"/>
      <c r="OGS123" s="947"/>
      <c r="OGT123" s="1098"/>
      <c r="OGU123" s="924"/>
      <c r="OGV123" s="1095"/>
      <c r="OGW123" s="1093"/>
      <c r="OGX123" s="293"/>
      <c r="OGY123" s="293"/>
      <c r="OGZ123" s="163"/>
      <c r="OHA123" s="293"/>
      <c r="OHB123" s="924"/>
      <c r="OHC123" s="293"/>
      <c r="OHD123" s="924"/>
      <c r="OHE123" s="947"/>
      <c r="OHF123" s="1098"/>
      <c r="OHG123" s="924"/>
      <c r="OHH123" s="1095"/>
      <c r="OHI123" s="1093"/>
      <c r="OHJ123" s="293"/>
      <c r="OHK123" s="293"/>
      <c r="OHL123" s="163"/>
      <c r="OHM123" s="293"/>
      <c r="OHN123" s="924"/>
      <c r="OHO123" s="293"/>
      <c r="OHP123" s="924"/>
      <c r="OHQ123" s="947"/>
      <c r="OHR123" s="1098"/>
      <c r="OHS123" s="924"/>
      <c r="OHT123" s="1095"/>
      <c r="OHU123" s="1093"/>
      <c r="OHV123" s="293"/>
      <c r="OHW123" s="293"/>
      <c r="OHX123" s="163"/>
      <c r="OHY123" s="293"/>
      <c r="OHZ123" s="924"/>
      <c r="OIA123" s="293"/>
      <c r="OIB123" s="924"/>
      <c r="OIC123" s="947"/>
      <c r="OID123" s="1098"/>
      <c r="OIE123" s="924"/>
      <c r="OIF123" s="1095"/>
      <c r="OIG123" s="1093"/>
      <c r="OIH123" s="293"/>
      <c r="OII123" s="293"/>
      <c r="OIJ123" s="163"/>
      <c r="OIK123" s="293"/>
      <c r="OIL123" s="924"/>
      <c r="OIM123" s="293"/>
      <c r="OIN123" s="924"/>
      <c r="OIO123" s="947"/>
      <c r="OIP123" s="1098"/>
      <c r="OIQ123" s="924"/>
      <c r="OIR123" s="1095"/>
      <c r="OIS123" s="1093"/>
      <c r="OIT123" s="293"/>
      <c r="OIU123" s="293"/>
      <c r="OIV123" s="163"/>
      <c r="OIW123" s="293"/>
      <c r="OIX123" s="924"/>
      <c r="OIY123" s="293"/>
      <c r="OIZ123" s="924"/>
      <c r="OJA123" s="947"/>
      <c r="OJB123" s="1098"/>
      <c r="OJC123" s="924"/>
      <c r="OJD123" s="1095"/>
      <c r="OJE123" s="1093"/>
      <c r="OJF123" s="293"/>
      <c r="OJG123" s="293"/>
      <c r="OJH123" s="163"/>
      <c r="OJI123" s="293"/>
      <c r="OJJ123" s="924"/>
      <c r="OJK123" s="293"/>
      <c r="OJL123" s="924"/>
      <c r="OJM123" s="947"/>
      <c r="OJN123" s="1098"/>
      <c r="OJO123" s="924"/>
      <c r="OJP123" s="1095"/>
      <c r="OJQ123" s="1093"/>
      <c r="OJR123" s="293"/>
      <c r="OJS123" s="293"/>
      <c r="OJT123" s="163"/>
      <c r="OJU123" s="293"/>
      <c r="OJV123" s="924"/>
      <c r="OJW123" s="293"/>
      <c r="OJX123" s="924"/>
      <c r="OJY123" s="947"/>
      <c r="OJZ123" s="1098"/>
      <c r="OKA123" s="924"/>
      <c r="OKB123" s="1095"/>
      <c r="OKC123" s="1093"/>
      <c r="OKD123" s="293"/>
      <c r="OKE123" s="293"/>
      <c r="OKF123" s="163"/>
      <c r="OKG123" s="293"/>
      <c r="OKH123" s="924"/>
      <c r="OKI123" s="293"/>
      <c r="OKJ123" s="924"/>
      <c r="OKK123" s="947"/>
      <c r="OKL123" s="1098"/>
      <c r="OKM123" s="924"/>
      <c r="OKN123" s="1095"/>
      <c r="OKO123" s="1093"/>
      <c r="OKP123" s="293"/>
      <c r="OKQ123" s="293"/>
      <c r="OKR123" s="163"/>
      <c r="OKS123" s="293"/>
      <c r="OKT123" s="924"/>
      <c r="OKU123" s="293"/>
      <c r="OKV123" s="924"/>
      <c r="OKW123" s="947"/>
      <c r="OKX123" s="1098"/>
      <c r="OKY123" s="924"/>
      <c r="OKZ123" s="1095"/>
      <c r="OLA123" s="1093"/>
      <c r="OLB123" s="293"/>
      <c r="OLC123" s="293"/>
      <c r="OLD123" s="163"/>
      <c r="OLE123" s="293"/>
      <c r="OLF123" s="924"/>
      <c r="OLG123" s="293"/>
      <c r="OLH123" s="924"/>
      <c r="OLI123" s="947"/>
      <c r="OLJ123" s="1098"/>
      <c r="OLK123" s="924"/>
      <c r="OLL123" s="1095"/>
      <c r="OLM123" s="1093"/>
      <c r="OLN123" s="293"/>
      <c r="OLO123" s="293"/>
      <c r="OLP123" s="163"/>
      <c r="OLQ123" s="293"/>
      <c r="OLR123" s="924"/>
      <c r="OLS123" s="293"/>
      <c r="OLT123" s="924"/>
      <c r="OLU123" s="947"/>
      <c r="OLV123" s="1098"/>
      <c r="OLW123" s="924"/>
      <c r="OLX123" s="1095"/>
      <c r="OLY123" s="1093"/>
      <c r="OLZ123" s="293"/>
      <c r="OMA123" s="293"/>
      <c r="OMB123" s="163"/>
      <c r="OMC123" s="293"/>
      <c r="OMD123" s="924"/>
      <c r="OME123" s="293"/>
      <c r="OMF123" s="924"/>
      <c r="OMG123" s="947"/>
      <c r="OMH123" s="1098"/>
      <c r="OMI123" s="924"/>
      <c r="OMJ123" s="1095"/>
      <c r="OMK123" s="1093"/>
      <c r="OML123" s="293"/>
      <c r="OMM123" s="293"/>
      <c r="OMN123" s="163"/>
      <c r="OMO123" s="293"/>
      <c r="OMP123" s="924"/>
      <c r="OMQ123" s="293"/>
      <c r="OMR123" s="924"/>
      <c r="OMS123" s="947"/>
      <c r="OMT123" s="1098"/>
      <c r="OMU123" s="924"/>
      <c r="OMV123" s="1095"/>
      <c r="OMW123" s="1093"/>
      <c r="OMX123" s="293"/>
      <c r="OMY123" s="293"/>
      <c r="OMZ123" s="163"/>
      <c r="ONA123" s="293"/>
      <c r="ONB123" s="924"/>
      <c r="ONC123" s="293"/>
      <c r="OND123" s="924"/>
      <c r="ONE123" s="947"/>
      <c r="ONF123" s="1098"/>
      <c r="ONG123" s="924"/>
      <c r="ONH123" s="1095"/>
      <c r="ONI123" s="1093"/>
      <c r="ONJ123" s="293"/>
      <c r="ONK123" s="293"/>
      <c r="ONL123" s="163"/>
      <c r="ONM123" s="293"/>
      <c r="ONN123" s="924"/>
      <c r="ONO123" s="293"/>
      <c r="ONP123" s="924"/>
      <c r="ONQ123" s="947"/>
      <c r="ONR123" s="1098"/>
      <c r="ONS123" s="924"/>
      <c r="ONT123" s="1095"/>
      <c r="ONU123" s="1093"/>
      <c r="ONV123" s="293"/>
      <c r="ONW123" s="293"/>
      <c r="ONX123" s="163"/>
      <c r="ONY123" s="293"/>
      <c r="ONZ123" s="924"/>
      <c r="OOA123" s="293"/>
      <c r="OOB123" s="924"/>
      <c r="OOC123" s="947"/>
      <c r="OOD123" s="1098"/>
      <c r="OOE123" s="924"/>
      <c r="OOF123" s="1095"/>
      <c r="OOG123" s="1093"/>
      <c r="OOH123" s="293"/>
      <c r="OOI123" s="293"/>
      <c r="OOJ123" s="163"/>
      <c r="OOK123" s="293"/>
      <c r="OOL123" s="924"/>
      <c r="OOM123" s="293"/>
      <c r="OON123" s="924"/>
      <c r="OOO123" s="947"/>
      <c r="OOP123" s="1098"/>
      <c r="OOQ123" s="924"/>
      <c r="OOR123" s="1095"/>
      <c r="OOS123" s="1093"/>
      <c r="OOT123" s="293"/>
      <c r="OOU123" s="293"/>
      <c r="OOV123" s="163"/>
      <c r="OOW123" s="293"/>
      <c r="OOX123" s="924"/>
      <c r="OOY123" s="293"/>
      <c r="OOZ123" s="924"/>
      <c r="OPA123" s="947"/>
      <c r="OPB123" s="1098"/>
      <c r="OPC123" s="924"/>
      <c r="OPD123" s="1095"/>
      <c r="OPE123" s="1093"/>
      <c r="OPF123" s="293"/>
      <c r="OPG123" s="293"/>
      <c r="OPH123" s="163"/>
      <c r="OPI123" s="293"/>
      <c r="OPJ123" s="924"/>
      <c r="OPK123" s="293"/>
      <c r="OPL123" s="924"/>
      <c r="OPM123" s="947"/>
      <c r="OPN123" s="1098"/>
      <c r="OPO123" s="924"/>
      <c r="OPP123" s="1095"/>
      <c r="OPQ123" s="1093"/>
      <c r="OPR123" s="293"/>
      <c r="OPS123" s="293"/>
      <c r="OPT123" s="163"/>
      <c r="OPU123" s="293"/>
      <c r="OPV123" s="924"/>
      <c r="OPW123" s="293"/>
      <c r="OPX123" s="924"/>
      <c r="OPY123" s="947"/>
      <c r="OPZ123" s="1098"/>
      <c r="OQA123" s="924"/>
      <c r="OQB123" s="1095"/>
      <c r="OQC123" s="1093"/>
      <c r="OQD123" s="293"/>
      <c r="OQE123" s="293"/>
      <c r="OQF123" s="163"/>
      <c r="OQG123" s="293"/>
      <c r="OQH123" s="924"/>
      <c r="OQI123" s="293"/>
      <c r="OQJ123" s="924"/>
      <c r="OQK123" s="947"/>
      <c r="OQL123" s="1098"/>
      <c r="OQM123" s="924"/>
      <c r="OQN123" s="1095"/>
      <c r="OQO123" s="1093"/>
      <c r="OQP123" s="293"/>
      <c r="OQQ123" s="293"/>
      <c r="OQR123" s="163"/>
      <c r="OQS123" s="293"/>
      <c r="OQT123" s="924"/>
      <c r="OQU123" s="293"/>
      <c r="OQV123" s="924"/>
      <c r="OQW123" s="947"/>
      <c r="OQX123" s="1098"/>
      <c r="OQY123" s="924"/>
      <c r="OQZ123" s="1095"/>
      <c r="ORA123" s="1093"/>
      <c r="ORB123" s="293"/>
      <c r="ORC123" s="293"/>
      <c r="ORD123" s="163"/>
      <c r="ORE123" s="293"/>
      <c r="ORF123" s="924"/>
      <c r="ORG123" s="293"/>
      <c r="ORH123" s="924"/>
      <c r="ORI123" s="947"/>
      <c r="ORJ123" s="1098"/>
      <c r="ORK123" s="924"/>
      <c r="ORL123" s="1095"/>
      <c r="ORM123" s="1093"/>
      <c r="ORN123" s="293"/>
      <c r="ORO123" s="293"/>
      <c r="ORP123" s="163"/>
      <c r="ORQ123" s="293"/>
      <c r="ORR123" s="924"/>
      <c r="ORS123" s="293"/>
      <c r="ORT123" s="924"/>
      <c r="ORU123" s="947"/>
      <c r="ORV123" s="1098"/>
      <c r="ORW123" s="924"/>
      <c r="ORX123" s="1095"/>
      <c r="ORY123" s="1093"/>
      <c r="ORZ123" s="293"/>
      <c r="OSA123" s="293"/>
      <c r="OSB123" s="163"/>
      <c r="OSC123" s="293"/>
      <c r="OSD123" s="924"/>
      <c r="OSE123" s="293"/>
      <c r="OSF123" s="924"/>
      <c r="OSG123" s="947"/>
      <c r="OSH123" s="1098"/>
      <c r="OSI123" s="924"/>
      <c r="OSJ123" s="1095"/>
      <c r="OSK123" s="1093"/>
      <c r="OSL123" s="293"/>
      <c r="OSM123" s="293"/>
      <c r="OSN123" s="163"/>
      <c r="OSO123" s="293"/>
      <c r="OSP123" s="924"/>
      <c r="OSQ123" s="293"/>
      <c r="OSR123" s="924"/>
      <c r="OSS123" s="947"/>
      <c r="OST123" s="1098"/>
      <c r="OSU123" s="924"/>
      <c r="OSV123" s="1095"/>
      <c r="OSW123" s="1093"/>
      <c r="OSX123" s="293"/>
      <c r="OSY123" s="293"/>
      <c r="OSZ123" s="163"/>
      <c r="OTA123" s="293"/>
      <c r="OTB123" s="924"/>
      <c r="OTC123" s="293"/>
      <c r="OTD123" s="924"/>
      <c r="OTE123" s="947"/>
      <c r="OTF123" s="1098"/>
      <c r="OTG123" s="924"/>
      <c r="OTH123" s="1095"/>
      <c r="OTI123" s="1093"/>
      <c r="OTJ123" s="293"/>
      <c r="OTK123" s="293"/>
      <c r="OTL123" s="163"/>
      <c r="OTM123" s="293"/>
      <c r="OTN123" s="924"/>
      <c r="OTO123" s="293"/>
      <c r="OTP123" s="924"/>
      <c r="OTQ123" s="947"/>
      <c r="OTR123" s="1098"/>
      <c r="OTS123" s="924"/>
      <c r="OTT123" s="1095"/>
      <c r="OTU123" s="1093"/>
      <c r="OTV123" s="293"/>
      <c r="OTW123" s="293"/>
      <c r="OTX123" s="163"/>
      <c r="OTY123" s="293"/>
      <c r="OTZ123" s="924"/>
      <c r="OUA123" s="293"/>
      <c r="OUB123" s="924"/>
      <c r="OUC123" s="947"/>
      <c r="OUD123" s="1098"/>
      <c r="OUE123" s="924"/>
      <c r="OUF123" s="1095"/>
      <c r="OUG123" s="1093"/>
      <c r="OUH123" s="293"/>
      <c r="OUI123" s="293"/>
      <c r="OUJ123" s="163"/>
      <c r="OUK123" s="293"/>
      <c r="OUL123" s="924"/>
      <c r="OUM123" s="293"/>
      <c r="OUN123" s="924"/>
      <c r="OUO123" s="947"/>
      <c r="OUP123" s="1098"/>
      <c r="OUQ123" s="924"/>
      <c r="OUR123" s="1095"/>
      <c r="OUS123" s="1093"/>
      <c r="OUT123" s="293"/>
      <c r="OUU123" s="293"/>
      <c r="OUV123" s="163"/>
      <c r="OUW123" s="293"/>
      <c r="OUX123" s="924"/>
      <c r="OUY123" s="293"/>
      <c r="OUZ123" s="924"/>
      <c r="OVA123" s="947"/>
      <c r="OVB123" s="1098"/>
      <c r="OVC123" s="924"/>
      <c r="OVD123" s="1095"/>
      <c r="OVE123" s="1093"/>
      <c r="OVF123" s="293"/>
      <c r="OVG123" s="293"/>
      <c r="OVH123" s="163"/>
      <c r="OVI123" s="293"/>
      <c r="OVJ123" s="924"/>
      <c r="OVK123" s="293"/>
      <c r="OVL123" s="924"/>
      <c r="OVM123" s="947"/>
      <c r="OVN123" s="1098"/>
      <c r="OVO123" s="924"/>
      <c r="OVP123" s="1095"/>
      <c r="OVQ123" s="1093"/>
      <c r="OVR123" s="293"/>
      <c r="OVS123" s="293"/>
      <c r="OVT123" s="163"/>
      <c r="OVU123" s="293"/>
      <c r="OVV123" s="924"/>
      <c r="OVW123" s="293"/>
      <c r="OVX123" s="924"/>
      <c r="OVY123" s="947"/>
      <c r="OVZ123" s="1098"/>
      <c r="OWA123" s="924"/>
      <c r="OWB123" s="1095"/>
      <c r="OWC123" s="1093"/>
      <c r="OWD123" s="293"/>
      <c r="OWE123" s="293"/>
      <c r="OWF123" s="163"/>
      <c r="OWG123" s="293"/>
      <c r="OWH123" s="924"/>
      <c r="OWI123" s="293"/>
      <c r="OWJ123" s="924"/>
      <c r="OWK123" s="947"/>
      <c r="OWL123" s="1098"/>
      <c r="OWM123" s="924"/>
      <c r="OWN123" s="1095"/>
      <c r="OWO123" s="1093"/>
      <c r="OWP123" s="293"/>
      <c r="OWQ123" s="293"/>
      <c r="OWR123" s="163"/>
      <c r="OWS123" s="293"/>
      <c r="OWT123" s="924"/>
      <c r="OWU123" s="293"/>
      <c r="OWV123" s="924"/>
      <c r="OWW123" s="947"/>
      <c r="OWX123" s="1098"/>
      <c r="OWY123" s="924"/>
      <c r="OWZ123" s="1095"/>
      <c r="OXA123" s="1093"/>
      <c r="OXB123" s="293"/>
      <c r="OXC123" s="293"/>
      <c r="OXD123" s="163"/>
      <c r="OXE123" s="293"/>
      <c r="OXF123" s="924"/>
      <c r="OXG123" s="293"/>
      <c r="OXH123" s="924"/>
      <c r="OXI123" s="947"/>
      <c r="OXJ123" s="1098"/>
      <c r="OXK123" s="924"/>
      <c r="OXL123" s="1095"/>
      <c r="OXM123" s="1093"/>
      <c r="OXN123" s="293"/>
      <c r="OXO123" s="293"/>
      <c r="OXP123" s="163"/>
      <c r="OXQ123" s="293"/>
      <c r="OXR123" s="924"/>
      <c r="OXS123" s="293"/>
      <c r="OXT123" s="924"/>
      <c r="OXU123" s="947"/>
      <c r="OXV123" s="1098"/>
      <c r="OXW123" s="924"/>
      <c r="OXX123" s="1095"/>
      <c r="OXY123" s="1093"/>
      <c r="OXZ123" s="293"/>
      <c r="OYA123" s="293"/>
      <c r="OYB123" s="163"/>
      <c r="OYC123" s="293"/>
      <c r="OYD123" s="924"/>
      <c r="OYE123" s="293"/>
      <c r="OYF123" s="924"/>
      <c r="OYG123" s="947"/>
      <c r="OYH123" s="1098"/>
      <c r="OYI123" s="924"/>
      <c r="OYJ123" s="1095"/>
      <c r="OYK123" s="1093"/>
      <c r="OYL123" s="293"/>
      <c r="OYM123" s="293"/>
      <c r="OYN123" s="163"/>
      <c r="OYO123" s="293"/>
      <c r="OYP123" s="924"/>
      <c r="OYQ123" s="293"/>
      <c r="OYR123" s="924"/>
      <c r="OYS123" s="947"/>
      <c r="OYT123" s="1098"/>
      <c r="OYU123" s="924"/>
      <c r="OYV123" s="1095"/>
      <c r="OYW123" s="1093"/>
      <c r="OYX123" s="293"/>
      <c r="OYY123" s="293"/>
      <c r="OYZ123" s="163"/>
      <c r="OZA123" s="293"/>
      <c r="OZB123" s="924"/>
      <c r="OZC123" s="293"/>
      <c r="OZD123" s="924"/>
      <c r="OZE123" s="947"/>
      <c r="OZF123" s="1098"/>
      <c r="OZG123" s="924"/>
      <c r="OZH123" s="1095"/>
      <c r="OZI123" s="1093"/>
      <c r="OZJ123" s="293"/>
      <c r="OZK123" s="293"/>
      <c r="OZL123" s="163"/>
      <c r="OZM123" s="293"/>
      <c r="OZN123" s="924"/>
      <c r="OZO123" s="293"/>
      <c r="OZP123" s="924"/>
      <c r="OZQ123" s="947"/>
      <c r="OZR123" s="1098"/>
      <c r="OZS123" s="924"/>
      <c r="OZT123" s="1095"/>
      <c r="OZU123" s="1093"/>
      <c r="OZV123" s="293"/>
      <c r="OZW123" s="293"/>
      <c r="OZX123" s="163"/>
      <c r="OZY123" s="293"/>
      <c r="OZZ123" s="924"/>
      <c r="PAA123" s="293"/>
      <c r="PAB123" s="924"/>
      <c r="PAC123" s="947"/>
      <c r="PAD123" s="1098"/>
      <c r="PAE123" s="924"/>
      <c r="PAF123" s="1095"/>
      <c r="PAG123" s="1093"/>
      <c r="PAH123" s="293"/>
      <c r="PAI123" s="293"/>
      <c r="PAJ123" s="163"/>
      <c r="PAK123" s="293"/>
      <c r="PAL123" s="924"/>
      <c r="PAM123" s="293"/>
      <c r="PAN123" s="924"/>
      <c r="PAO123" s="947"/>
      <c r="PAP123" s="1098"/>
      <c r="PAQ123" s="924"/>
      <c r="PAR123" s="1095"/>
      <c r="PAS123" s="1093"/>
      <c r="PAT123" s="293"/>
      <c r="PAU123" s="293"/>
      <c r="PAV123" s="163"/>
      <c r="PAW123" s="293"/>
      <c r="PAX123" s="924"/>
      <c r="PAY123" s="293"/>
      <c r="PAZ123" s="924"/>
      <c r="PBA123" s="947"/>
      <c r="PBB123" s="1098"/>
      <c r="PBC123" s="924"/>
      <c r="PBD123" s="1095"/>
      <c r="PBE123" s="1093"/>
      <c r="PBF123" s="293"/>
      <c r="PBG123" s="293"/>
      <c r="PBH123" s="163"/>
      <c r="PBI123" s="293"/>
      <c r="PBJ123" s="924"/>
      <c r="PBK123" s="293"/>
      <c r="PBL123" s="924"/>
      <c r="PBM123" s="947"/>
      <c r="PBN123" s="1098"/>
      <c r="PBO123" s="924"/>
      <c r="PBP123" s="1095"/>
      <c r="PBQ123" s="1093"/>
      <c r="PBR123" s="293"/>
      <c r="PBS123" s="293"/>
      <c r="PBT123" s="163"/>
      <c r="PBU123" s="293"/>
      <c r="PBV123" s="924"/>
      <c r="PBW123" s="293"/>
      <c r="PBX123" s="924"/>
      <c r="PBY123" s="947"/>
      <c r="PBZ123" s="1098"/>
      <c r="PCA123" s="924"/>
      <c r="PCB123" s="1095"/>
      <c r="PCC123" s="1093"/>
      <c r="PCD123" s="293"/>
      <c r="PCE123" s="293"/>
      <c r="PCF123" s="163"/>
      <c r="PCG123" s="293"/>
      <c r="PCH123" s="924"/>
      <c r="PCI123" s="293"/>
      <c r="PCJ123" s="924"/>
      <c r="PCK123" s="947"/>
      <c r="PCL123" s="1098"/>
      <c r="PCM123" s="924"/>
      <c r="PCN123" s="1095"/>
      <c r="PCO123" s="1093"/>
      <c r="PCP123" s="293"/>
      <c r="PCQ123" s="293"/>
      <c r="PCR123" s="163"/>
      <c r="PCS123" s="293"/>
      <c r="PCT123" s="924"/>
      <c r="PCU123" s="293"/>
      <c r="PCV123" s="924"/>
      <c r="PCW123" s="947"/>
      <c r="PCX123" s="1098"/>
      <c r="PCY123" s="924"/>
      <c r="PCZ123" s="1095"/>
      <c r="PDA123" s="1093"/>
      <c r="PDB123" s="293"/>
      <c r="PDC123" s="293"/>
      <c r="PDD123" s="163"/>
      <c r="PDE123" s="293"/>
      <c r="PDF123" s="924"/>
      <c r="PDG123" s="293"/>
      <c r="PDH123" s="924"/>
      <c r="PDI123" s="947"/>
      <c r="PDJ123" s="1098"/>
      <c r="PDK123" s="924"/>
      <c r="PDL123" s="1095"/>
      <c r="PDM123" s="1093"/>
      <c r="PDN123" s="293"/>
      <c r="PDO123" s="293"/>
      <c r="PDP123" s="163"/>
      <c r="PDQ123" s="293"/>
      <c r="PDR123" s="924"/>
      <c r="PDS123" s="293"/>
      <c r="PDT123" s="924"/>
      <c r="PDU123" s="947"/>
      <c r="PDV123" s="1098"/>
      <c r="PDW123" s="924"/>
      <c r="PDX123" s="1095"/>
      <c r="PDY123" s="1093"/>
      <c r="PDZ123" s="293"/>
      <c r="PEA123" s="293"/>
      <c r="PEB123" s="163"/>
      <c r="PEC123" s="293"/>
      <c r="PED123" s="924"/>
      <c r="PEE123" s="293"/>
      <c r="PEF123" s="924"/>
      <c r="PEG123" s="947"/>
      <c r="PEH123" s="1098"/>
      <c r="PEI123" s="924"/>
      <c r="PEJ123" s="1095"/>
      <c r="PEK123" s="1093"/>
      <c r="PEL123" s="293"/>
      <c r="PEM123" s="293"/>
      <c r="PEN123" s="163"/>
      <c r="PEO123" s="293"/>
      <c r="PEP123" s="924"/>
      <c r="PEQ123" s="293"/>
      <c r="PER123" s="924"/>
      <c r="PES123" s="947"/>
      <c r="PET123" s="1098"/>
      <c r="PEU123" s="924"/>
      <c r="PEV123" s="1095"/>
      <c r="PEW123" s="1093"/>
      <c r="PEX123" s="293"/>
      <c r="PEY123" s="293"/>
      <c r="PEZ123" s="163"/>
      <c r="PFA123" s="293"/>
      <c r="PFB123" s="924"/>
      <c r="PFC123" s="293"/>
      <c r="PFD123" s="924"/>
      <c r="PFE123" s="947"/>
      <c r="PFF123" s="1098"/>
      <c r="PFG123" s="924"/>
      <c r="PFH123" s="1095"/>
      <c r="PFI123" s="1093"/>
      <c r="PFJ123" s="293"/>
      <c r="PFK123" s="293"/>
      <c r="PFL123" s="163"/>
      <c r="PFM123" s="293"/>
      <c r="PFN123" s="924"/>
      <c r="PFO123" s="293"/>
      <c r="PFP123" s="924"/>
      <c r="PFQ123" s="947"/>
      <c r="PFR123" s="1098"/>
      <c r="PFS123" s="924"/>
      <c r="PFT123" s="1095"/>
      <c r="PFU123" s="1093"/>
      <c r="PFV123" s="293"/>
      <c r="PFW123" s="293"/>
      <c r="PFX123" s="163"/>
      <c r="PFY123" s="293"/>
      <c r="PFZ123" s="924"/>
      <c r="PGA123" s="293"/>
      <c r="PGB123" s="924"/>
      <c r="PGC123" s="947"/>
      <c r="PGD123" s="1098"/>
      <c r="PGE123" s="924"/>
      <c r="PGF123" s="1095"/>
      <c r="PGG123" s="1093"/>
      <c r="PGH123" s="293"/>
      <c r="PGI123" s="293"/>
      <c r="PGJ123" s="163"/>
      <c r="PGK123" s="293"/>
      <c r="PGL123" s="924"/>
      <c r="PGM123" s="293"/>
      <c r="PGN123" s="924"/>
      <c r="PGO123" s="947"/>
      <c r="PGP123" s="1098"/>
      <c r="PGQ123" s="924"/>
      <c r="PGR123" s="1095"/>
      <c r="PGS123" s="1093"/>
      <c r="PGT123" s="293"/>
      <c r="PGU123" s="293"/>
      <c r="PGV123" s="163"/>
      <c r="PGW123" s="293"/>
      <c r="PGX123" s="924"/>
      <c r="PGY123" s="293"/>
      <c r="PGZ123" s="924"/>
      <c r="PHA123" s="947"/>
      <c r="PHB123" s="1098"/>
      <c r="PHC123" s="924"/>
      <c r="PHD123" s="1095"/>
      <c r="PHE123" s="1093"/>
      <c r="PHF123" s="293"/>
      <c r="PHG123" s="293"/>
      <c r="PHH123" s="163"/>
      <c r="PHI123" s="293"/>
      <c r="PHJ123" s="924"/>
      <c r="PHK123" s="293"/>
      <c r="PHL123" s="924"/>
      <c r="PHM123" s="947"/>
      <c r="PHN123" s="1098"/>
      <c r="PHO123" s="924"/>
      <c r="PHP123" s="1095"/>
      <c r="PHQ123" s="1093"/>
      <c r="PHR123" s="293"/>
      <c r="PHS123" s="293"/>
      <c r="PHT123" s="163"/>
      <c r="PHU123" s="293"/>
      <c r="PHV123" s="924"/>
      <c r="PHW123" s="293"/>
      <c r="PHX123" s="924"/>
      <c r="PHY123" s="947"/>
      <c r="PHZ123" s="1098"/>
      <c r="PIA123" s="924"/>
      <c r="PIB123" s="1095"/>
      <c r="PIC123" s="1093"/>
      <c r="PID123" s="293"/>
      <c r="PIE123" s="293"/>
      <c r="PIF123" s="163"/>
      <c r="PIG123" s="293"/>
      <c r="PIH123" s="924"/>
      <c r="PII123" s="293"/>
      <c r="PIJ123" s="924"/>
      <c r="PIK123" s="947"/>
      <c r="PIL123" s="1098"/>
      <c r="PIM123" s="924"/>
      <c r="PIN123" s="1095"/>
      <c r="PIO123" s="1093"/>
      <c r="PIP123" s="293"/>
      <c r="PIQ123" s="293"/>
      <c r="PIR123" s="163"/>
      <c r="PIS123" s="293"/>
      <c r="PIT123" s="924"/>
      <c r="PIU123" s="293"/>
      <c r="PIV123" s="924"/>
      <c r="PIW123" s="947"/>
      <c r="PIX123" s="1098"/>
      <c r="PIY123" s="924"/>
      <c r="PIZ123" s="1095"/>
      <c r="PJA123" s="1093"/>
      <c r="PJB123" s="293"/>
      <c r="PJC123" s="293"/>
      <c r="PJD123" s="163"/>
      <c r="PJE123" s="293"/>
      <c r="PJF123" s="924"/>
      <c r="PJG123" s="293"/>
      <c r="PJH123" s="924"/>
      <c r="PJI123" s="947"/>
      <c r="PJJ123" s="1098"/>
      <c r="PJK123" s="924"/>
      <c r="PJL123" s="1095"/>
      <c r="PJM123" s="1093"/>
      <c r="PJN123" s="293"/>
      <c r="PJO123" s="293"/>
      <c r="PJP123" s="163"/>
      <c r="PJQ123" s="293"/>
      <c r="PJR123" s="924"/>
      <c r="PJS123" s="293"/>
      <c r="PJT123" s="924"/>
      <c r="PJU123" s="947"/>
      <c r="PJV123" s="1098"/>
      <c r="PJW123" s="924"/>
      <c r="PJX123" s="1095"/>
      <c r="PJY123" s="1093"/>
      <c r="PJZ123" s="293"/>
      <c r="PKA123" s="293"/>
      <c r="PKB123" s="163"/>
      <c r="PKC123" s="293"/>
      <c r="PKD123" s="924"/>
      <c r="PKE123" s="293"/>
      <c r="PKF123" s="924"/>
      <c r="PKG123" s="947"/>
      <c r="PKH123" s="1098"/>
      <c r="PKI123" s="924"/>
      <c r="PKJ123" s="1095"/>
      <c r="PKK123" s="1093"/>
      <c r="PKL123" s="293"/>
      <c r="PKM123" s="293"/>
      <c r="PKN123" s="163"/>
      <c r="PKO123" s="293"/>
      <c r="PKP123" s="924"/>
      <c r="PKQ123" s="293"/>
      <c r="PKR123" s="924"/>
      <c r="PKS123" s="947"/>
      <c r="PKT123" s="1098"/>
      <c r="PKU123" s="924"/>
      <c r="PKV123" s="1095"/>
      <c r="PKW123" s="1093"/>
      <c r="PKX123" s="293"/>
      <c r="PKY123" s="293"/>
      <c r="PKZ123" s="163"/>
      <c r="PLA123" s="293"/>
      <c r="PLB123" s="924"/>
      <c r="PLC123" s="293"/>
      <c r="PLD123" s="924"/>
      <c r="PLE123" s="947"/>
      <c r="PLF123" s="1098"/>
      <c r="PLG123" s="924"/>
      <c r="PLH123" s="1095"/>
      <c r="PLI123" s="1093"/>
      <c r="PLJ123" s="293"/>
      <c r="PLK123" s="293"/>
      <c r="PLL123" s="163"/>
      <c r="PLM123" s="293"/>
      <c r="PLN123" s="924"/>
      <c r="PLO123" s="293"/>
      <c r="PLP123" s="924"/>
      <c r="PLQ123" s="947"/>
      <c r="PLR123" s="1098"/>
      <c r="PLS123" s="924"/>
      <c r="PLT123" s="1095"/>
      <c r="PLU123" s="1093"/>
      <c r="PLV123" s="293"/>
      <c r="PLW123" s="293"/>
      <c r="PLX123" s="163"/>
      <c r="PLY123" s="293"/>
      <c r="PLZ123" s="924"/>
      <c r="PMA123" s="293"/>
      <c r="PMB123" s="924"/>
      <c r="PMC123" s="947"/>
      <c r="PMD123" s="1098"/>
      <c r="PME123" s="924"/>
      <c r="PMF123" s="1095"/>
      <c r="PMG123" s="1093"/>
      <c r="PMH123" s="293"/>
      <c r="PMI123" s="293"/>
      <c r="PMJ123" s="163"/>
      <c r="PMK123" s="293"/>
      <c r="PML123" s="924"/>
      <c r="PMM123" s="293"/>
      <c r="PMN123" s="924"/>
      <c r="PMO123" s="947"/>
      <c r="PMP123" s="1098"/>
      <c r="PMQ123" s="924"/>
      <c r="PMR123" s="1095"/>
      <c r="PMS123" s="1093"/>
      <c r="PMT123" s="293"/>
      <c r="PMU123" s="293"/>
      <c r="PMV123" s="163"/>
      <c r="PMW123" s="293"/>
      <c r="PMX123" s="924"/>
      <c r="PMY123" s="293"/>
      <c r="PMZ123" s="924"/>
      <c r="PNA123" s="947"/>
      <c r="PNB123" s="1098"/>
      <c r="PNC123" s="924"/>
      <c r="PND123" s="1095"/>
      <c r="PNE123" s="1093"/>
      <c r="PNF123" s="293"/>
      <c r="PNG123" s="293"/>
      <c r="PNH123" s="163"/>
      <c r="PNI123" s="293"/>
      <c r="PNJ123" s="924"/>
      <c r="PNK123" s="293"/>
      <c r="PNL123" s="924"/>
      <c r="PNM123" s="947"/>
      <c r="PNN123" s="1098"/>
      <c r="PNO123" s="924"/>
      <c r="PNP123" s="1095"/>
      <c r="PNQ123" s="1093"/>
      <c r="PNR123" s="293"/>
      <c r="PNS123" s="293"/>
      <c r="PNT123" s="163"/>
      <c r="PNU123" s="293"/>
      <c r="PNV123" s="924"/>
      <c r="PNW123" s="293"/>
      <c r="PNX123" s="924"/>
      <c r="PNY123" s="947"/>
      <c r="PNZ123" s="1098"/>
      <c r="POA123" s="924"/>
      <c r="POB123" s="1095"/>
      <c r="POC123" s="1093"/>
      <c r="POD123" s="293"/>
      <c r="POE123" s="293"/>
      <c r="POF123" s="163"/>
      <c r="POG123" s="293"/>
      <c r="POH123" s="924"/>
      <c r="POI123" s="293"/>
      <c r="POJ123" s="924"/>
      <c r="POK123" s="947"/>
      <c r="POL123" s="1098"/>
      <c r="POM123" s="924"/>
      <c r="PON123" s="1095"/>
      <c r="POO123" s="1093"/>
      <c r="POP123" s="293"/>
      <c r="POQ123" s="293"/>
      <c r="POR123" s="163"/>
      <c r="POS123" s="293"/>
      <c r="POT123" s="924"/>
      <c r="POU123" s="293"/>
      <c r="POV123" s="924"/>
      <c r="POW123" s="947"/>
      <c r="POX123" s="1098"/>
      <c r="POY123" s="924"/>
      <c r="POZ123" s="1095"/>
      <c r="PPA123" s="1093"/>
      <c r="PPB123" s="293"/>
      <c r="PPC123" s="293"/>
      <c r="PPD123" s="163"/>
      <c r="PPE123" s="293"/>
      <c r="PPF123" s="924"/>
      <c r="PPG123" s="293"/>
      <c r="PPH123" s="924"/>
      <c r="PPI123" s="947"/>
      <c r="PPJ123" s="1098"/>
      <c r="PPK123" s="924"/>
      <c r="PPL123" s="1095"/>
      <c r="PPM123" s="1093"/>
      <c r="PPN123" s="293"/>
      <c r="PPO123" s="293"/>
      <c r="PPP123" s="163"/>
      <c r="PPQ123" s="293"/>
      <c r="PPR123" s="924"/>
      <c r="PPS123" s="293"/>
      <c r="PPT123" s="924"/>
      <c r="PPU123" s="947"/>
      <c r="PPV123" s="1098"/>
      <c r="PPW123" s="924"/>
      <c r="PPX123" s="1095"/>
      <c r="PPY123" s="1093"/>
      <c r="PPZ123" s="293"/>
      <c r="PQA123" s="293"/>
      <c r="PQB123" s="163"/>
      <c r="PQC123" s="293"/>
      <c r="PQD123" s="924"/>
      <c r="PQE123" s="293"/>
      <c r="PQF123" s="924"/>
      <c r="PQG123" s="947"/>
      <c r="PQH123" s="1098"/>
      <c r="PQI123" s="924"/>
      <c r="PQJ123" s="1095"/>
      <c r="PQK123" s="1093"/>
      <c r="PQL123" s="293"/>
      <c r="PQM123" s="293"/>
      <c r="PQN123" s="163"/>
      <c r="PQO123" s="293"/>
      <c r="PQP123" s="924"/>
      <c r="PQQ123" s="293"/>
      <c r="PQR123" s="924"/>
      <c r="PQS123" s="947"/>
      <c r="PQT123" s="1098"/>
      <c r="PQU123" s="924"/>
      <c r="PQV123" s="1095"/>
      <c r="PQW123" s="1093"/>
      <c r="PQX123" s="293"/>
      <c r="PQY123" s="293"/>
      <c r="PQZ123" s="163"/>
      <c r="PRA123" s="293"/>
      <c r="PRB123" s="924"/>
      <c r="PRC123" s="293"/>
      <c r="PRD123" s="924"/>
      <c r="PRE123" s="947"/>
      <c r="PRF123" s="1098"/>
      <c r="PRG123" s="924"/>
      <c r="PRH123" s="1095"/>
      <c r="PRI123" s="1093"/>
      <c r="PRJ123" s="293"/>
      <c r="PRK123" s="293"/>
      <c r="PRL123" s="163"/>
      <c r="PRM123" s="293"/>
      <c r="PRN123" s="924"/>
      <c r="PRO123" s="293"/>
      <c r="PRP123" s="924"/>
      <c r="PRQ123" s="947"/>
      <c r="PRR123" s="1098"/>
      <c r="PRS123" s="924"/>
      <c r="PRT123" s="1095"/>
      <c r="PRU123" s="1093"/>
      <c r="PRV123" s="293"/>
      <c r="PRW123" s="293"/>
      <c r="PRX123" s="163"/>
      <c r="PRY123" s="293"/>
      <c r="PRZ123" s="924"/>
      <c r="PSA123" s="293"/>
      <c r="PSB123" s="924"/>
      <c r="PSC123" s="947"/>
      <c r="PSD123" s="1098"/>
      <c r="PSE123" s="924"/>
      <c r="PSF123" s="1095"/>
      <c r="PSG123" s="1093"/>
      <c r="PSH123" s="293"/>
      <c r="PSI123" s="293"/>
      <c r="PSJ123" s="163"/>
      <c r="PSK123" s="293"/>
      <c r="PSL123" s="924"/>
      <c r="PSM123" s="293"/>
      <c r="PSN123" s="924"/>
      <c r="PSO123" s="947"/>
      <c r="PSP123" s="1098"/>
      <c r="PSQ123" s="924"/>
      <c r="PSR123" s="1095"/>
      <c r="PSS123" s="1093"/>
      <c r="PST123" s="293"/>
      <c r="PSU123" s="293"/>
      <c r="PSV123" s="163"/>
      <c r="PSW123" s="293"/>
      <c r="PSX123" s="924"/>
      <c r="PSY123" s="293"/>
      <c r="PSZ123" s="924"/>
      <c r="PTA123" s="947"/>
      <c r="PTB123" s="1098"/>
      <c r="PTC123" s="924"/>
      <c r="PTD123" s="1095"/>
      <c r="PTE123" s="1093"/>
      <c r="PTF123" s="293"/>
      <c r="PTG123" s="293"/>
      <c r="PTH123" s="163"/>
      <c r="PTI123" s="293"/>
      <c r="PTJ123" s="924"/>
      <c r="PTK123" s="293"/>
      <c r="PTL123" s="924"/>
      <c r="PTM123" s="947"/>
      <c r="PTN123" s="1098"/>
      <c r="PTO123" s="924"/>
      <c r="PTP123" s="1095"/>
      <c r="PTQ123" s="1093"/>
      <c r="PTR123" s="293"/>
      <c r="PTS123" s="293"/>
      <c r="PTT123" s="163"/>
      <c r="PTU123" s="293"/>
      <c r="PTV123" s="924"/>
      <c r="PTW123" s="293"/>
      <c r="PTX123" s="924"/>
      <c r="PTY123" s="947"/>
      <c r="PTZ123" s="1098"/>
      <c r="PUA123" s="924"/>
      <c r="PUB123" s="1095"/>
      <c r="PUC123" s="1093"/>
      <c r="PUD123" s="293"/>
      <c r="PUE123" s="293"/>
      <c r="PUF123" s="163"/>
      <c r="PUG123" s="293"/>
      <c r="PUH123" s="924"/>
      <c r="PUI123" s="293"/>
      <c r="PUJ123" s="924"/>
      <c r="PUK123" s="947"/>
      <c r="PUL123" s="1098"/>
      <c r="PUM123" s="924"/>
      <c r="PUN123" s="1095"/>
      <c r="PUO123" s="1093"/>
      <c r="PUP123" s="293"/>
      <c r="PUQ123" s="293"/>
      <c r="PUR123" s="163"/>
      <c r="PUS123" s="293"/>
      <c r="PUT123" s="924"/>
      <c r="PUU123" s="293"/>
      <c r="PUV123" s="924"/>
      <c r="PUW123" s="947"/>
      <c r="PUX123" s="1098"/>
      <c r="PUY123" s="924"/>
      <c r="PUZ123" s="1095"/>
      <c r="PVA123" s="1093"/>
      <c r="PVB123" s="293"/>
      <c r="PVC123" s="293"/>
      <c r="PVD123" s="163"/>
      <c r="PVE123" s="293"/>
      <c r="PVF123" s="924"/>
      <c r="PVG123" s="293"/>
      <c r="PVH123" s="924"/>
      <c r="PVI123" s="947"/>
      <c r="PVJ123" s="1098"/>
      <c r="PVK123" s="924"/>
      <c r="PVL123" s="1095"/>
      <c r="PVM123" s="1093"/>
      <c r="PVN123" s="293"/>
      <c r="PVO123" s="293"/>
      <c r="PVP123" s="163"/>
      <c r="PVQ123" s="293"/>
      <c r="PVR123" s="924"/>
      <c r="PVS123" s="293"/>
      <c r="PVT123" s="924"/>
      <c r="PVU123" s="947"/>
      <c r="PVV123" s="1098"/>
      <c r="PVW123" s="924"/>
      <c r="PVX123" s="1095"/>
      <c r="PVY123" s="1093"/>
      <c r="PVZ123" s="293"/>
      <c r="PWA123" s="293"/>
      <c r="PWB123" s="163"/>
      <c r="PWC123" s="293"/>
      <c r="PWD123" s="924"/>
      <c r="PWE123" s="293"/>
      <c r="PWF123" s="924"/>
      <c r="PWG123" s="947"/>
      <c r="PWH123" s="1098"/>
      <c r="PWI123" s="924"/>
      <c r="PWJ123" s="1095"/>
      <c r="PWK123" s="1093"/>
      <c r="PWL123" s="293"/>
      <c r="PWM123" s="293"/>
      <c r="PWN123" s="163"/>
      <c r="PWO123" s="293"/>
      <c r="PWP123" s="924"/>
      <c r="PWQ123" s="293"/>
      <c r="PWR123" s="924"/>
      <c r="PWS123" s="947"/>
      <c r="PWT123" s="1098"/>
      <c r="PWU123" s="924"/>
      <c r="PWV123" s="1095"/>
      <c r="PWW123" s="1093"/>
      <c r="PWX123" s="293"/>
      <c r="PWY123" s="293"/>
      <c r="PWZ123" s="163"/>
      <c r="PXA123" s="293"/>
      <c r="PXB123" s="924"/>
      <c r="PXC123" s="293"/>
      <c r="PXD123" s="924"/>
      <c r="PXE123" s="947"/>
      <c r="PXF123" s="1098"/>
      <c r="PXG123" s="924"/>
      <c r="PXH123" s="1095"/>
      <c r="PXI123" s="1093"/>
      <c r="PXJ123" s="293"/>
      <c r="PXK123" s="293"/>
      <c r="PXL123" s="163"/>
      <c r="PXM123" s="293"/>
      <c r="PXN123" s="924"/>
      <c r="PXO123" s="293"/>
      <c r="PXP123" s="924"/>
      <c r="PXQ123" s="947"/>
      <c r="PXR123" s="1098"/>
      <c r="PXS123" s="924"/>
      <c r="PXT123" s="1095"/>
      <c r="PXU123" s="1093"/>
      <c r="PXV123" s="293"/>
      <c r="PXW123" s="293"/>
      <c r="PXX123" s="163"/>
      <c r="PXY123" s="293"/>
      <c r="PXZ123" s="924"/>
      <c r="PYA123" s="293"/>
      <c r="PYB123" s="924"/>
      <c r="PYC123" s="947"/>
      <c r="PYD123" s="1098"/>
      <c r="PYE123" s="924"/>
      <c r="PYF123" s="1095"/>
      <c r="PYG123" s="1093"/>
      <c r="PYH123" s="293"/>
      <c r="PYI123" s="293"/>
      <c r="PYJ123" s="163"/>
      <c r="PYK123" s="293"/>
      <c r="PYL123" s="924"/>
      <c r="PYM123" s="293"/>
      <c r="PYN123" s="924"/>
      <c r="PYO123" s="947"/>
      <c r="PYP123" s="1098"/>
      <c r="PYQ123" s="924"/>
      <c r="PYR123" s="1095"/>
      <c r="PYS123" s="1093"/>
      <c r="PYT123" s="293"/>
      <c r="PYU123" s="293"/>
      <c r="PYV123" s="163"/>
      <c r="PYW123" s="293"/>
      <c r="PYX123" s="924"/>
      <c r="PYY123" s="293"/>
      <c r="PYZ123" s="924"/>
      <c r="PZA123" s="947"/>
      <c r="PZB123" s="1098"/>
      <c r="PZC123" s="924"/>
      <c r="PZD123" s="1095"/>
      <c r="PZE123" s="1093"/>
      <c r="PZF123" s="293"/>
      <c r="PZG123" s="293"/>
      <c r="PZH123" s="163"/>
      <c r="PZI123" s="293"/>
      <c r="PZJ123" s="924"/>
      <c r="PZK123" s="293"/>
      <c r="PZL123" s="924"/>
      <c r="PZM123" s="947"/>
      <c r="PZN123" s="1098"/>
      <c r="PZO123" s="924"/>
      <c r="PZP123" s="1095"/>
      <c r="PZQ123" s="1093"/>
      <c r="PZR123" s="293"/>
      <c r="PZS123" s="293"/>
      <c r="PZT123" s="163"/>
      <c r="PZU123" s="293"/>
      <c r="PZV123" s="924"/>
      <c r="PZW123" s="293"/>
      <c r="PZX123" s="924"/>
      <c r="PZY123" s="947"/>
      <c r="PZZ123" s="1098"/>
      <c r="QAA123" s="924"/>
      <c r="QAB123" s="1095"/>
      <c r="QAC123" s="1093"/>
      <c r="QAD123" s="293"/>
      <c r="QAE123" s="293"/>
      <c r="QAF123" s="163"/>
      <c r="QAG123" s="293"/>
      <c r="QAH123" s="924"/>
      <c r="QAI123" s="293"/>
      <c r="QAJ123" s="924"/>
      <c r="QAK123" s="947"/>
      <c r="QAL123" s="1098"/>
      <c r="QAM123" s="924"/>
      <c r="QAN123" s="1095"/>
      <c r="QAO123" s="1093"/>
      <c r="QAP123" s="293"/>
      <c r="QAQ123" s="293"/>
      <c r="QAR123" s="163"/>
      <c r="QAS123" s="293"/>
      <c r="QAT123" s="924"/>
      <c r="QAU123" s="293"/>
      <c r="QAV123" s="924"/>
      <c r="QAW123" s="947"/>
      <c r="QAX123" s="1098"/>
      <c r="QAY123" s="924"/>
      <c r="QAZ123" s="1095"/>
      <c r="QBA123" s="1093"/>
      <c r="QBB123" s="293"/>
      <c r="QBC123" s="293"/>
      <c r="QBD123" s="163"/>
      <c r="QBE123" s="293"/>
      <c r="QBF123" s="924"/>
      <c r="QBG123" s="293"/>
      <c r="QBH123" s="924"/>
      <c r="QBI123" s="947"/>
      <c r="QBJ123" s="1098"/>
      <c r="QBK123" s="924"/>
      <c r="QBL123" s="1095"/>
      <c r="QBM123" s="1093"/>
      <c r="QBN123" s="293"/>
      <c r="QBO123" s="293"/>
      <c r="QBP123" s="163"/>
      <c r="QBQ123" s="293"/>
      <c r="QBR123" s="924"/>
      <c r="QBS123" s="293"/>
      <c r="QBT123" s="924"/>
      <c r="QBU123" s="947"/>
      <c r="QBV123" s="1098"/>
      <c r="QBW123" s="924"/>
      <c r="QBX123" s="1095"/>
      <c r="QBY123" s="1093"/>
      <c r="QBZ123" s="293"/>
      <c r="QCA123" s="293"/>
      <c r="QCB123" s="163"/>
      <c r="QCC123" s="293"/>
      <c r="QCD123" s="924"/>
      <c r="QCE123" s="293"/>
      <c r="QCF123" s="924"/>
      <c r="QCG123" s="947"/>
      <c r="QCH123" s="1098"/>
      <c r="QCI123" s="924"/>
      <c r="QCJ123" s="1095"/>
      <c r="QCK123" s="1093"/>
      <c r="QCL123" s="293"/>
      <c r="QCM123" s="293"/>
      <c r="QCN123" s="163"/>
      <c r="QCO123" s="293"/>
      <c r="QCP123" s="924"/>
      <c r="QCQ123" s="293"/>
      <c r="QCR123" s="924"/>
      <c r="QCS123" s="947"/>
      <c r="QCT123" s="1098"/>
      <c r="QCU123" s="924"/>
      <c r="QCV123" s="1095"/>
      <c r="QCW123" s="1093"/>
      <c r="QCX123" s="293"/>
      <c r="QCY123" s="293"/>
      <c r="QCZ123" s="163"/>
      <c r="QDA123" s="293"/>
      <c r="QDB123" s="924"/>
      <c r="QDC123" s="293"/>
      <c r="QDD123" s="924"/>
      <c r="QDE123" s="947"/>
      <c r="QDF123" s="1098"/>
      <c r="QDG123" s="924"/>
      <c r="QDH123" s="1095"/>
      <c r="QDI123" s="1093"/>
      <c r="QDJ123" s="293"/>
      <c r="QDK123" s="293"/>
      <c r="QDL123" s="163"/>
      <c r="QDM123" s="293"/>
      <c r="QDN123" s="924"/>
      <c r="QDO123" s="293"/>
      <c r="QDP123" s="924"/>
      <c r="QDQ123" s="947"/>
      <c r="QDR123" s="1098"/>
      <c r="QDS123" s="924"/>
      <c r="QDT123" s="1095"/>
      <c r="QDU123" s="1093"/>
      <c r="QDV123" s="293"/>
      <c r="QDW123" s="293"/>
      <c r="QDX123" s="163"/>
      <c r="QDY123" s="293"/>
      <c r="QDZ123" s="924"/>
      <c r="QEA123" s="293"/>
      <c r="QEB123" s="924"/>
      <c r="QEC123" s="947"/>
      <c r="QED123" s="1098"/>
      <c r="QEE123" s="924"/>
      <c r="QEF123" s="1095"/>
      <c r="QEG123" s="1093"/>
      <c r="QEH123" s="293"/>
      <c r="QEI123" s="293"/>
      <c r="QEJ123" s="163"/>
      <c r="QEK123" s="293"/>
      <c r="QEL123" s="924"/>
      <c r="QEM123" s="293"/>
      <c r="QEN123" s="924"/>
      <c r="QEO123" s="947"/>
      <c r="QEP123" s="1098"/>
      <c r="QEQ123" s="924"/>
      <c r="QER123" s="1095"/>
      <c r="QES123" s="1093"/>
      <c r="QET123" s="293"/>
      <c r="QEU123" s="293"/>
      <c r="QEV123" s="163"/>
      <c r="QEW123" s="293"/>
      <c r="QEX123" s="924"/>
      <c r="QEY123" s="293"/>
      <c r="QEZ123" s="924"/>
      <c r="QFA123" s="947"/>
      <c r="QFB123" s="1098"/>
      <c r="QFC123" s="924"/>
      <c r="QFD123" s="1095"/>
      <c r="QFE123" s="1093"/>
      <c r="QFF123" s="293"/>
      <c r="QFG123" s="293"/>
      <c r="QFH123" s="163"/>
      <c r="QFI123" s="293"/>
      <c r="QFJ123" s="924"/>
      <c r="QFK123" s="293"/>
      <c r="QFL123" s="924"/>
      <c r="QFM123" s="947"/>
      <c r="QFN123" s="1098"/>
      <c r="QFO123" s="924"/>
      <c r="QFP123" s="1095"/>
      <c r="QFQ123" s="1093"/>
      <c r="QFR123" s="293"/>
      <c r="QFS123" s="293"/>
      <c r="QFT123" s="163"/>
      <c r="QFU123" s="293"/>
      <c r="QFV123" s="924"/>
      <c r="QFW123" s="293"/>
      <c r="QFX123" s="924"/>
      <c r="QFY123" s="947"/>
      <c r="QFZ123" s="1098"/>
      <c r="QGA123" s="924"/>
      <c r="QGB123" s="1095"/>
      <c r="QGC123" s="1093"/>
      <c r="QGD123" s="293"/>
      <c r="QGE123" s="293"/>
      <c r="QGF123" s="163"/>
      <c r="QGG123" s="293"/>
      <c r="QGH123" s="924"/>
      <c r="QGI123" s="293"/>
      <c r="QGJ123" s="924"/>
      <c r="QGK123" s="947"/>
      <c r="QGL123" s="1098"/>
      <c r="QGM123" s="924"/>
      <c r="QGN123" s="1095"/>
      <c r="QGO123" s="1093"/>
      <c r="QGP123" s="293"/>
      <c r="QGQ123" s="293"/>
      <c r="QGR123" s="163"/>
      <c r="QGS123" s="293"/>
      <c r="QGT123" s="924"/>
      <c r="QGU123" s="293"/>
      <c r="QGV123" s="924"/>
      <c r="QGW123" s="947"/>
      <c r="QGX123" s="1098"/>
      <c r="QGY123" s="924"/>
      <c r="QGZ123" s="1095"/>
      <c r="QHA123" s="1093"/>
      <c r="QHB123" s="293"/>
      <c r="QHC123" s="293"/>
      <c r="QHD123" s="163"/>
      <c r="QHE123" s="293"/>
      <c r="QHF123" s="924"/>
      <c r="QHG123" s="293"/>
      <c r="QHH123" s="924"/>
      <c r="QHI123" s="947"/>
      <c r="QHJ123" s="1098"/>
      <c r="QHK123" s="924"/>
      <c r="QHL123" s="1095"/>
      <c r="QHM123" s="1093"/>
      <c r="QHN123" s="293"/>
      <c r="QHO123" s="293"/>
      <c r="QHP123" s="163"/>
      <c r="QHQ123" s="293"/>
      <c r="QHR123" s="924"/>
      <c r="QHS123" s="293"/>
      <c r="QHT123" s="924"/>
      <c r="QHU123" s="947"/>
      <c r="QHV123" s="1098"/>
      <c r="QHW123" s="924"/>
      <c r="QHX123" s="1095"/>
      <c r="QHY123" s="1093"/>
      <c r="QHZ123" s="293"/>
      <c r="QIA123" s="293"/>
      <c r="QIB123" s="163"/>
      <c r="QIC123" s="293"/>
      <c r="QID123" s="924"/>
      <c r="QIE123" s="293"/>
      <c r="QIF123" s="924"/>
      <c r="QIG123" s="947"/>
      <c r="QIH123" s="1098"/>
      <c r="QII123" s="924"/>
      <c r="QIJ123" s="1095"/>
      <c r="QIK123" s="1093"/>
      <c r="QIL123" s="293"/>
      <c r="QIM123" s="293"/>
      <c r="QIN123" s="163"/>
      <c r="QIO123" s="293"/>
      <c r="QIP123" s="924"/>
      <c r="QIQ123" s="293"/>
      <c r="QIR123" s="924"/>
      <c r="QIS123" s="947"/>
      <c r="QIT123" s="1098"/>
      <c r="QIU123" s="924"/>
      <c r="QIV123" s="1095"/>
      <c r="QIW123" s="1093"/>
      <c r="QIX123" s="293"/>
      <c r="QIY123" s="293"/>
      <c r="QIZ123" s="163"/>
      <c r="QJA123" s="293"/>
      <c r="QJB123" s="924"/>
      <c r="QJC123" s="293"/>
      <c r="QJD123" s="924"/>
      <c r="QJE123" s="947"/>
      <c r="QJF123" s="1098"/>
      <c r="QJG123" s="924"/>
      <c r="QJH123" s="1095"/>
      <c r="QJI123" s="1093"/>
      <c r="QJJ123" s="293"/>
      <c r="QJK123" s="293"/>
      <c r="QJL123" s="163"/>
      <c r="QJM123" s="293"/>
      <c r="QJN123" s="924"/>
      <c r="QJO123" s="293"/>
      <c r="QJP123" s="924"/>
      <c r="QJQ123" s="947"/>
      <c r="QJR123" s="1098"/>
      <c r="QJS123" s="924"/>
      <c r="QJT123" s="1095"/>
      <c r="QJU123" s="1093"/>
      <c r="QJV123" s="293"/>
      <c r="QJW123" s="293"/>
      <c r="QJX123" s="163"/>
      <c r="QJY123" s="293"/>
      <c r="QJZ123" s="924"/>
      <c r="QKA123" s="293"/>
      <c r="QKB123" s="924"/>
      <c r="QKC123" s="947"/>
      <c r="QKD123" s="1098"/>
      <c r="QKE123" s="924"/>
      <c r="QKF123" s="1095"/>
      <c r="QKG123" s="1093"/>
      <c r="QKH123" s="293"/>
      <c r="QKI123" s="293"/>
      <c r="QKJ123" s="163"/>
      <c r="QKK123" s="293"/>
      <c r="QKL123" s="924"/>
      <c r="QKM123" s="293"/>
      <c r="QKN123" s="924"/>
      <c r="QKO123" s="947"/>
      <c r="QKP123" s="1098"/>
      <c r="QKQ123" s="924"/>
      <c r="QKR123" s="1095"/>
      <c r="QKS123" s="1093"/>
      <c r="QKT123" s="293"/>
      <c r="QKU123" s="293"/>
      <c r="QKV123" s="163"/>
      <c r="QKW123" s="293"/>
      <c r="QKX123" s="924"/>
      <c r="QKY123" s="293"/>
      <c r="QKZ123" s="924"/>
      <c r="QLA123" s="947"/>
      <c r="QLB123" s="1098"/>
      <c r="QLC123" s="924"/>
      <c r="QLD123" s="1095"/>
      <c r="QLE123" s="1093"/>
      <c r="QLF123" s="293"/>
      <c r="QLG123" s="293"/>
      <c r="QLH123" s="163"/>
      <c r="QLI123" s="293"/>
      <c r="QLJ123" s="924"/>
      <c r="QLK123" s="293"/>
      <c r="QLL123" s="924"/>
      <c r="QLM123" s="947"/>
      <c r="QLN123" s="1098"/>
      <c r="QLO123" s="924"/>
      <c r="QLP123" s="1095"/>
      <c r="QLQ123" s="1093"/>
      <c r="QLR123" s="293"/>
      <c r="QLS123" s="293"/>
      <c r="QLT123" s="163"/>
      <c r="QLU123" s="293"/>
      <c r="QLV123" s="924"/>
      <c r="QLW123" s="293"/>
      <c r="QLX123" s="924"/>
      <c r="QLY123" s="947"/>
      <c r="QLZ123" s="1098"/>
      <c r="QMA123" s="924"/>
      <c r="QMB123" s="1095"/>
      <c r="QMC123" s="1093"/>
      <c r="QMD123" s="293"/>
      <c r="QME123" s="293"/>
      <c r="QMF123" s="163"/>
      <c r="QMG123" s="293"/>
      <c r="QMH123" s="924"/>
      <c r="QMI123" s="293"/>
      <c r="QMJ123" s="924"/>
      <c r="QMK123" s="947"/>
      <c r="QML123" s="1098"/>
      <c r="QMM123" s="924"/>
      <c r="QMN123" s="1095"/>
      <c r="QMO123" s="1093"/>
      <c r="QMP123" s="293"/>
      <c r="QMQ123" s="293"/>
      <c r="QMR123" s="163"/>
      <c r="QMS123" s="293"/>
      <c r="QMT123" s="924"/>
      <c r="QMU123" s="293"/>
      <c r="QMV123" s="924"/>
      <c r="QMW123" s="947"/>
      <c r="QMX123" s="1098"/>
      <c r="QMY123" s="924"/>
      <c r="QMZ123" s="1095"/>
      <c r="QNA123" s="1093"/>
      <c r="QNB123" s="293"/>
      <c r="QNC123" s="293"/>
      <c r="QND123" s="163"/>
      <c r="QNE123" s="293"/>
      <c r="QNF123" s="924"/>
      <c r="QNG123" s="293"/>
      <c r="QNH123" s="924"/>
      <c r="QNI123" s="947"/>
      <c r="QNJ123" s="1098"/>
      <c r="QNK123" s="924"/>
      <c r="QNL123" s="1095"/>
      <c r="QNM123" s="1093"/>
      <c r="QNN123" s="293"/>
      <c r="QNO123" s="293"/>
      <c r="QNP123" s="163"/>
      <c r="QNQ123" s="293"/>
      <c r="QNR123" s="924"/>
      <c r="QNS123" s="293"/>
      <c r="QNT123" s="924"/>
      <c r="QNU123" s="947"/>
      <c r="QNV123" s="1098"/>
      <c r="QNW123" s="924"/>
      <c r="QNX123" s="1095"/>
      <c r="QNY123" s="1093"/>
      <c r="QNZ123" s="293"/>
      <c r="QOA123" s="293"/>
      <c r="QOB123" s="163"/>
      <c r="QOC123" s="293"/>
      <c r="QOD123" s="924"/>
      <c r="QOE123" s="293"/>
      <c r="QOF123" s="924"/>
      <c r="QOG123" s="947"/>
      <c r="QOH123" s="1098"/>
      <c r="QOI123" s="924"/>
      <c r="QOJ123" s="1095"/>
      <c r="QOK123" s="1093"/>
      <c r="QOL123" s="293"/>
      <c r="QOM123" s="293"/>
      <c r="QON123" s="163"/>
      <c r="QOO123" s="293"/>
      <c r="QOP123" s="924"/>
      <c r="QOQ123" s="293"/>
      <c r="QOR123" s="924"/>
      <c r="QOS123" s="947"/>
      <c r="QOT123" s="1098"/>
      <c r="QOU123" s="924"/>
      <c r="QOV123" s="1095"/>
      <c r="QOW123" s="1093"/>
      <c r="QOX123" s="293"/>
      <c r="QOY123" s="293"/>
      <c r="QOZ123" s="163"/>
      <c r="QPA123" s="293"/>
      <c r="QPB123" s="924"/>
      <c r="QPC123" s="293"/>
      <c r="QPD123" s="924"/>
      <c r="QPE123" s="947"/>
      <c r="QPF123" s="1098"/>
      <c r="QPG123" s="924"/>
      <c r="QPH123" s="1095"/>
      <c r="QPI123" s="1093"/>
      <c r="QPJ123" s="293"/>
      <c r="QPK123" s="293"/>
      <c r="QPL123" s="163"/>
      <c r="QPM123" s="293"/>
      <c r="QPN123" s="924"/>
      <c r="QPO123" s="293"/>
      <c r="QPP123" s="924"/>
      <c r="QPQ123" s="947"/>
      <c r="QPR123" s="1098"/>
      <c r="QPS123" s="924"/>
      <c r="QPT123" s="1095"/>
      <c r="QPU123" s="1093"/>
      <c r="QPV123" s="293"/>
      <c r="QPW123" s="293"/>
      <c r="QPX123" s="163"/>
      <c r="QPY123" s="293"/>
      <c r="QPZ123" s="924"/>
      <c r="QQA123" s="293"/>
      <c r="QQB123" s="924"/>
      <c r="QQC123" s="947"/>
      <c r="QQD123" s="1098"/>
      <c r="QQE123" s="924"/>
      <c r="QQF123" s="1095"/>
      <c r="QQG123" s="1093"/>
      <c r="QQH123" s="293"/>
      <c r="QQI123" s="293"/>
      <c r="QQJ123" s="163"/>
      <c r="QQK123" s="293"/>
      <c r="QQL123" s="924"/>
      <c r="QQM123" s="293"/>
      <c r="QQN123" s="924"/>
      <c r="QQO123" s="947"/>
      <c r="QQP123" s="1098"/>
      <c r="QQQ123" s="924"/>
      <c r="QQR123" s="1095"/>
      <c r="QQS123" s="1093"/>
      <c r="QQT123" s="293"/>
      <c r="QQU123" s="293"/>
      <c r="QQV123" s="163"/>
      <c r="QQW123" s="293"/>
      <c r="QQX123" s="924"/>
      <c r="QQY123" s="293"/>
      <c r="QQZ123" s="924"/>
      <c r="QRA123" s="947"/>
      <c r="QRB123" s="1098"/>
      <c r="QRC123" s="924"/>
      <c r="QRD123" s="1095"/>
      <c r="QRE123" s="1093"/>
      <c r="QRF123" s="293"/>
      <c r="QRG123" s="293"/>
      <c r="QRH123" s="163"/>
      <c r="QRI123" s="293"/>
      <c r="QRJ123" s="924"/>
      <c r="QRK123" s="293"/>
      <c r="QRL123" s="924"/>
      <c r="QRM123" s="947"/>
      <c r="QRN123" s="1098"/>
      <c r="QRO123" s="924"/>
      <c r="QRP123" s="1095"/>
      <c r="QRQ123" s="1093"/>
      <c r="QRR123" s="293"/>
      <c r="QRS123" s="293"/>
      <c r="QRT123" s="163"/>
      <c r="QRU123" s="293"/>
      <c r="QRV123" s="924"/>
      <c r="QRW123" s="293"/>
      <c r="QRX123" s="924"/>
      <c r="QRY123" s="947"/>
      <c r="QRZ123" s="1098"/>
      <c r="QSA123" s="924"/>
      <c r="QSB123" s="1095"/>
      <c r="QSC123" s="1093"/>
      <c r="QSD123" s="293"/>
      <c r="QSE123" s="293"/>
      <c r="QSF123" s="163"/>
      <c r="QSG123" s="293"/>
      <c r="QSH123" s="924"/>
      <c r="QSI123" s="293"/>
      <c r="QSJ123" s="924"/>
      <c r="QSK123" s="947"/>
      <c r="QSL123" s="1098"/>
      <c r="QSM123" s="924"/>
      <c r="QSN123" s="1095"/>
      <c r="QSO123" s="1093"/>
      <c r="QSP123" s="293"/>
      <c r="QSQ123" s="293"/>
      <c r="QSR123" s="163"/>
      <c r="QSS123" s="293"/>
      <c r="QST123" s="924"/>
      <c r="QSU123" s="293"/>
      <c r="QSV123" s="924"/>
      <c r="QSW123" s="947"/>
      <c r="QSX123" s="1098"/>
      <c r="QSY123" s="924"/>
      <c r="QSZ123" s="1095"/>
      <c r="QTA123" s="1093"/>
      <c r="QTB123" s="293"/>
      <c r="QTC123" s="293"/>
      <c r="QTD123" s="163"/>
      <c r="QTE123" s="293"/>
      <c r="QTF123" s="924"/>
      <c r="QTG123" s="293"/>
      <c r="QTH123" s="924"/>
      <c r="QTI123" s="947"/>
      <c r="QTJ123" s="1098"/>
      <c r="QTK123" s="924"/>
      <c r="QTL123" s="1095"/>
      <c r="QTM123" s="1093"/>
      <c r="QTN123" s="293"/>
      <c r="QTO123" s="293"/>
      <c r="QTP123" s="163"/>
      <c r="QTQ123" s="293"/>
      <c r="QTR123" s="924"/>
      <c r="QTS123" s="293"/>
      <c r="QTT123" s="924"/>
      <c r="QTU123" s="947"/>
      <c r="QTV123" s="1098"/>
      <c r="QTW123" s="924"/>
      <c r="QTX123" s="1095"/>
      <c r="QTY123" s="1093"/>
      <c r="QTZ123" s="293"/>
      <c r="QUA123" s="293"/>
      <c r="QUB123" s="163"/>
      <c r="QUC123" s="293"/>
      <c r="QUD123" s="924"/>
      <c r="QUE123" s="293"/>
      <c r="QUF123" s="924"/>
      <c r="QUG123" s="947"/>
      <c r="QUH123" s="1098"/>
      <c r="QUI123" s="924"/>
      <c r="QUJ123" s="1095"/>
      <c r="QUK123" s="1093"/>
      <c r="QUL123" s="293"/>
      <c r="QUM123" s="293"/>
      <c r="QUN123" s="163"/>
      <c r="QUO123" s="293"/>
      <c r="QUP123" s="924"/>
      <c r="QUQ123" s="293"/>
      <c r="QUR123" s="924"/>
      <c r="QUS123" s="947"/>
      <c r="QUT123" s="1098"/>
      <c r="QUU123" s="924"/>
      <c r="QUV123" s="1095"/>
      <c r="QUW123" s="1093"/>
      <c r="QUX123" s="293"/>
      <c r="QUY123" s="293"/>
      <c r="QUZ123" s="163"/>
      <c r="QVA123" s="293"/>
      <c r="QVB123" s="924"/>
      <c r="QVC123" s="293"/>
      <c r="QVD123" s="924"/>
      <c r="QVE123" s="947"/>
      <c r="QVF123" s="1098"/>
      <c r="QVG123" s="924"/>
      <c r="QVH123" s="1095"/>
      <c r="QVI123" s="1093"/>
      <c r="QVJ123" s="293"/>
      <c r="QVK123" s="293"/>
      <c r="QVL123" s="163"/>
      <c r="QVM123" s="293"/>
      <c r="QVN123" s="924"/>
      <c r="QVO123" s="293"/>
      <c r="QVP123" s="924"/>
      <c r="QVQ123" s="947"/>
      <c r="QVR123" s="1098"/>
      <c r="QVS123" s="924"/>
      <c r="QVT123" s="1095"/>
      <c r="QVU123" s="1093"/>
      <c r="QVV123" s="293"/>
      <c r="QVW123" s="293"/>
      <c r="QVX123" s="163"/>
      <c r="QVY123" s="293"/>
      <c r="QVZ123" s="924"/>
      <c r="QWA123" s="293"/>
      <c r="QWB123" s="924"/>
      <c r="QWC123" s="947"/>
      <c r="QWD123" s="1098"/>
      <c r="QWE123" s="924"/>
      <c r="QWF123" s="1095"/>
      <c r="QWG123" s="1093"/>
      <c r="QWH123" s="293"/>
      <c r="QWI123" s="293"/>
      <c r="QWJ123" s="163"/>
      <c r="QWK123" s="293"/>
      <c r="QWL123" s="924"/>
      <c r="QWM123" s="293"/>
      <c r="QWN123" s="924"/>
      <c r="QWO123" s="947"/>
      <c r="QWP123" s="1098"/>
      <c r="QWQ123" s="924"/>
      <c r="QWR123" s="1095"/>
      <c r="QWS123" s="1093"/>
      <c r="QWT123" s="293"/>
      <c r="QWU123" s="293"/>
      <c r="QWV123" s="163"/>
      <c r="QWW123" s="293"/>
      <c r="QWX123" s="924"/>
      <c r="QWY123" s="293"/>
      <c r="QWZ123" s="924"/>
      <c r="QXA123" s="947"/>
      <c r="QXB123" s="1098"/>
      <c r="QXC123" s="924"/>
      <c r="QXD123" s="1095"/>
      <c r="QXE123" s="1093"/>
      <c r="QXF123" s="293"/>
      <c r="QXG123" s="293"/>
      <c r="QXH123" s="163"/>
      <c r="QXI123" s="293"/>
      <c r="QXJ123" s="924"/>
      <c r="QXK123" s="293"/>
      <c r="QXL123" s="924"/>
      <c r="QXM123" s="947"/>
      <c r="QXN123" s="1098"/>
      <c r="QXO123" s="924"/>
      <c r="QXP123" s="1095"/>
      <c r="QXQ123" s="1093"/>
      <c r="QXR123" s="293"/>
      <c r="QXS123" s="293"/>
      <c r="QXT123" s="163"/>
      <c r="QXU123" s="293"/>
      <c r="QXV123" s="924"/>
      <c r="QXW123" s="293"/>
      <c r="QXX123" s="924"/>
      <c r="QXY123" s="947"/>
      <c r="QXZ123" s="1098"/>
      <c r="QYA123" s="924"/>
      <c r="QYB123" s="1095"/>
      <c r="QYC123" s="1093"/>
      <c r="QYD123" s="293"/>
      <c r="QYE123" s="293"/>
      <c r="QYF123" s="163"/>
      <c r="QYG123" s="293"/>
      <c r="QYH123" s="924"/>
      <c r="QYI123" s="293"/>
      <c r="QYJ123" s="924"/>
      <c r="QYK123" s="947"/>
      <c r="QYL123" s="1098"/>
      <c r="QYM123" s="924"/>
      <c r="QYN123" s="1095"/>
      <c r="QYO123" s="1093"/>
      <c r="QYP123" s="293"/>
      <c r="QYQ123" s="293"/>
      <c r="QYR123" s="163"/>
      <c r="QYS123" s="293"/>
      <c r="QYT123" s="924"/>
      <c r="QYU123" s="293"/>
      <c r="QYV123" s="924"/>
      <c r="QYW123" s="947"/>
      <c r="QYX123" s="1098"/>
      <c r="QYY123" s="924"/>
      <c r="QYZ123" s="1095"/>
      <c r="QZA123" s="1093"/>
      <c r="QZB123" s="293"/>
      <c r="QZC123" s="293"/>
      <c r="QZD123" s="163"/>
      <c r="QZE123" s="293"/>
      <c r="QZF123" s="924"/>
      <c r="QZG123" s="293"/>
      <c r="QZH123" s="924"/>
      <c r="QZI123" s="947"/>
      <c r="QZJ123" s="1098"/>
      <c r="QZK123" s="924"/>
      <c r="QZL123" s="1095"/>
      <c r="QZM123" s="1093"/>
      <c r="QZN123" s="293"/>
      <c r="QZO123" s="293"/>
      <c r="QZP123" s="163"/>
      <c r="QZQ123" s="293"/>
      <c r="QZR123" s="924"/>
      <c r="QZS123" s="293"/>
      <c r="QZT123" s="924"/>
      <c r="QZU123" s="947"/>
      <c r="QZV123" s="1098"/>
      <c r="QZW123" s="924"/>
      <c r="QZX123" s="1095"/>
      <c r="QZY123" s="1093"/>
      <c r="QZZ123" s="293"/>
      <c r="RAA123" s="293"/>
      <c r="RAB123" s="163"/>
      <c r="RAC123" s="293"/>
      <c r="RAD123" s="924"/>
      <c r="RAE123" s="293"/>
      <c r="RAF123" s="924"/>
      <c r="RAG123" s="947"/>
      <c r="RAH123" s="1098"/>
      <c r="RAI123" s="924"/>
      <c r="RAJ123" s="1095"/>
      <c r="RAK123" s="1093"/>
      <c r="RAL123" s="293"/>
      <c r="RAM123" s="293"/>
      <c r="RAN123" s="163"/>
      <c r="RAO123" s="293"/>
      <c r="RAP123" s="924"/>
      <c r="RAQ123" s="293"/>
      <c r="RAR123" s="924"/>
      <c r="RAS123" s="947"/>
      <c r="RAT123" s="1098"/>
      <c r="RAU123" s="924"/>
      <c r="RAV123" s="1095"/>
      <c r="RAW123" s="1093"/>
      <c r="RAX123" s="293"/>
      <c r="RAY123" s="293"/>
      <c r="RAZ123" s="163"/>
      <c r="RBA123" s="293"/>
      <c r="RBB123" s="924"/>
      <c r="RBC123" s="293"/>
      <c r="RBD123" s="924"/>
      <c r="RBE123" s="947"/>
      <c r="RBF123" s="1098"/>
      <c r="RBG123" s="924"/>
      <c r="RBH123" s="1095"/>
      <c r="RBI123" s="1093"/>
      <c r="RBJ123" s="293"/>
      <c r="RBK123" s="293"/>
      <c r="RBL123" s="163"/>
      <c r="RBM123" s="293"/>
      <c r="RBN123" s="924"/>
      <c r="RBO123" s="293"/>
      <c r="RBP123" s="924"/>
      <c r="RBQ123" s="947"/>
      <c r="RBR123" s="1098"/>
      <c r="RBS123" s="924"/>
      <c r="RBT123" s="1095"/>
      <c r="RBU123" s="1093"/>
      <c r="RBV123" s="293"/>
      <c r="RBW123" s="293"/>
      <c r="RBX123" s="163"/>
      <c r="RBY123" s="293"/>
      <c r="RBZ123" s="924"/>
      <c r="RCA123" s="293"/>
      <c r="RCB123" s="924"/>
      <c r="RCC123" s="947"/>
      <c r="RCD123" s="1098"/>
      <c r="RCE123" s="924"/>
      <c r="RCF123" s="1095"/>
      <c r="RCG123" s="1093"/>
      <c r="RCH123" s="293"/>
      <c r="RCI123" s="293"/>
      <c r="RCJ123" s="163"/>
      <c r="RCK123" s="293"/>
      <c r="RCL123" s="924"/>
      <c r="RCM123" s="293"/>
      <c r="RCN123" s="924"/>
      <c r="RCO123" s="947"/>
      <c r="RCP123" s="1098"/>
      <c r="RCQ123" s="924"/>
      <c r="RCR123" s="1095"/>
      <c r="RCS123" s="1093"/>
      <c r="RCT123" s="293"/>
      <c r="RCU123" s="293"/>
      <c r="RCV123" s="163"/>
      <c r="RCW123" s="293"/>
      <c r="RCX123" s="924"/>
      <c r="RCY123" s="293"/>
      <c r="RCZ123" s="924"/>
      <c r="RDA123" s="947"/>
      <c r="RDB123" s="1098"/>
      <c r="RDC123" s="924"/>
      <c r="RDD123" s="1095"/>
      <c r="RDE123" s="1093"/>
      <c r="RDF123" s="293"/>
      <c r="RDG123" s="293"/>
      <c r="RDH123" s="163"/>
      <c r="RDI123" s="293"/>
      <c r="RDJ123" s="924"/>
      <c r="RDK123" s="293"/>
      <c r="RDL123" s="924"/>
      <c r="RDM123" s="947"/>
      <c r="RDN123" s="1098"/>
      <c r="RDO123" s="924"/>
      <c r="RDP123" s="1095"/>
      <c r="RDQ123" s="1093"/>
      <c r="RDR123" s="293"/>
      <c r="RDS123" s="293"/>
      <c r="RDT123" s="163"/>
      <c r="RDU123" s="293"/>
      <c r="RDV123" s="924"/>
      <c r="RDW123" s="293"/>
      <c r="RDX123" s="924"/>
      <c r="RDY123" s="947"/>
      <c r="RDZ123" s="1098"/>
      <c r="REA123" s="924"/>
      <c r="REB123" s="1095"/>
      <c r="REC123" s="1093"/>
      <c r="RED123" s="293"/>
      <c r="REE123" s="293"/>
      <c r="REF123" s="163"/>
      <c r="REG123" s="293"/>
      <c r="REH123" s="924"/>
      <c r="REI123" s="293"/>
      <c r="REJ123" s="924"/>
      <c r="REK123" s="947"/>
      <c r="REL123" s="1098"/>
      <c r="REM123" s="924"/>
      <c r="REN123" s="1095"/>
      <c r="REO123" s="1093"/>
      <c r="REP123" s="293"/>
      <c r="REQ123" s="293"/>
      <c r="RER123" s="163"/>
      <c r="RES123" s="293"/>
      <c r="RET123" s="924"/>
      <c r="REU123" s="293"/>
      <c r="REV123" s="924"/>
      <c r="REW123" s="947"/>
      <c r="REX123" s="1098"/>
      <c r="REY123" s="924"/>
      <c r="REZ123" s="1095"/>
      <c r="RFA123" s="1093"/>
      <c r="RFB123" s="293"/>
      <c r="RFC123" s="293"/>
      <c r="RFD123" s="163"/>
      <c r="RFE123" s="293"/>
      <c r="RFF123" s="924"/>
      <c r="RFG123" s="293"/>
      <c r="RFH123" s="924"/>
      <c r="RFI123" s="947"/>
      <c r="RFJ123" s="1098"/>
      <c r="RFK123" s="924"/>
      <c r="RFL123" s="1095"/>
      <c r="RFM123" s="1093"/>
      <c r="RFN123" s="293"/>
      <c r="RFO123" s="293"/>
      <c r="RFP123" s="163"/>
      <c r="RFQ123" s="293"/>
      <c r="RFR123" s="924"/>
      <c r="RFS123" s="293"/>
      <c r="RFT123" s="924"/>
      <c r="RFU123" s="947"/>
      <c r="RFV123" s="1098"/>
      <c r="RFW123" s="924"/>
      <c r="RFX123" s="1095"/>
      <c r="RFY123" s="1093"/>
      <c r="RFZ123" s="293"/>
      <c r="RGA123" s="293"/>
      <c r="RGB123" s="163"/>
      <c r="RGC123" s="293"/>
      <c r="RGD123" s="924"/>
      <c r="RGE123" s="293"/>
      <c r="RGF123" s="924"/>
      <c r="RGG123" s="947"/>
      <c r="RGH123" s="1098"/>
      <c r="RGI123" s="924"/>
      <c r="RGJ123" s="1095"/>
      <c r="RGK123" s="1093"/>
      <c r="RGL123" s="293"/>
      <c r="RGM123" s="293"/>
      <c r="RGN123" s="163"/>
      <c r="RGO123" s="293"/>
      <c r="RGP123" s="924"/>
      <c r="RGQ123" s="293"/>
      <c r="RGR123" s="924"/>
      <c r="RGS123" s="947"/>
      <c r="RGT123" s="1098"/>
      <c r="RGU123" s="924"/>
      <c r="RGV123" s="1095"/>
      <c r="RGW123" s="1093"/>
      <c r="RGX123" s="293"/>
      <c r="RGY123" s="293"/>
      <c r="RGZ123" s="163"/>
      <c r="RHA123" s="293"/>
      <c r="RHB123" s="924"/>
      <c r="RHC123" s="293"/>
      <c r="RHD123" s="924"/>
      <c r="RHE123" s="947"/>
      <c r="RHF123" s="1098"/>
      <c r="RHG123" s="924"/>
      <c r="RHH123" s="1095"/>
      <c r="RHI123" s="1093"/>
      <c r="RHJ123" s="293"/>
      <c r="RHK123" s="293"/>
      <c r="RHL123" s="163"/>
      <c r="RHM123" s="293"/>
      <c r="RHN123" s="924"/>
      <c r="RHO123" s="293"/>
      <c r="RHP123" s="924"/>
      <c r="RHQ123" s="947"/>
      <c r="RHR123" s="1098"/>
      <c r="RHS123" s="924"/>
      <c r="RHT123" s="1095"/>
      <c r="RHU123" s="1093"/>
      <c r="RHV123" s="293"/>
      <c r="RHW123" s="293"/>
      <c r="RHX123" s="163"/>
      <c r="RHY123" s="293"/>
      <c r="RHZ123" s="924"/>
      <c r="RIA123" s="293"/>
      <c r="RIB123" s="924"/>
      <c r="RIC123" s="947"/>
      <c r="RID123" s="1098"/>
      <c r="RIE123" s="924"/>
      <c r="RIF123" s="1095"/>
      <c r="RIG123" s="1093"/>
      <c r="RIH123" s="293"/>
      <c r="RII123" s="293"/>
      <c r="RIJ123" s="163"/>
      <c r="RIK123" s="293"/>
      <c r="RIL123" s="924"/>
      <c r="RIM123" s="293"/>
      <c r="RIN123" s="924"/>
      <c r="RIO123" s="947"/>
      <c r="RIP123" s="1098"/>
      <c r="RIQ123" s="924"/>
      <c r="RIR123" s="1095"/>
      <c r="RIS123" s="1093"/>
      <c r="RIT123" s="293"/>
      <c r="RIU123" s="293"/>
      <c r="RIV123" s="163"/>
      <c r="RIW123" s="293"/>
      <c r="RIX123" s="924"/>
      <c r="RIY123" s="293"/>
      <c r="RIZ123" s="924"/>
      <c r="RJA123" s="947"/>
      <c r="RJB123" s="1098"/>
      <c r="RJC123" s="924"/>
      <c r="RJD123" s="1095"/>
      <c r="RJE123" s="1093"/>
      <c r="RJF123" s="293"/>
      <c r="RJG123" s="293"/>
      <c r="RJH123" s="163"/>
      <c r="RJI123" s="293"/>
      <c r="RJJ123" s="924"/>
      <c r="RJK123" s="293"/>
      <c r="RJL123" s="924"/>
      <c r="RJM123" s="947"/>
      <c r="RJN123" s="1098"/>
      <c r="RJO123" s="924"/>
      <c r="RJP123" s="1095"/>
      <c r="RJQ123" s="1093"/>
      <c r="RJR123" s="293"/>
      <c r="RJS123" s="293"/>
      <c r="RJT123" s="163"/>
      <c r="RJU123" s="293"/>
      <c r="RJV123" s="924"/>
      <c r="RJW123" s="293"/>
      <c r="RJX123" s="924"/>
      <c r="RJY123" s="947"/>
      <c r="RJZ123" s="1098"/>
      <c r="RKA123" s="924"/>
      <c r="RKB123" s="1095"/>
      <c r="RKC123" s="1093"/>
      <c r="RKD123" s="293"/>
      <c r="RKE123" s="293"/>
      <c r="RKF123" s="163"/>
      <c r="RKG123" s="293"/>
      <c r="RKH123" s="924"/>
      <c r="RKI123" s="293"/>
      <c r="RKJ123" s="924"/>
      <c r="RKK123" s="947"/>
      <c r="RKL123" s="1098"/>
      <c r="RKM123" s="924"/>
      <c r="RKN123" s="1095"/>
      <c r="RKO123" s="1093"/>
      <c r="RKP123" s="293"/>
      <c r="RKQ123" s="293"/>
      <c r="RKR123" s="163"/>
      <c r="RKS123" s="293"/>
      <c r="RKT123" s="924"/>
      <c r="RKU123" s="293"/>
      <c r="RKV123" s="924"/>
      <c r="RKW123" s="947"/>
      <c r="RKX123" s="1098"/>
      <c r="RKY123" s="924"/>
      <c r="RKZ123" s="1095"/>
      <c r="RLA123" s="1093"/>
      <c r="RLB123" s="293"/>
      <c r="RLC123" s="293"/>
      <c r="RLD123" s="163"/>
      <c r="RLE123" s="293"/>
      <c r="RLF123" s="924"/>
      <c r="RLG123" s="293"/>
      <c r="RLH123" s="924"/>
      <c r="RLI123" s="947"/>
      <c r="RLJ123" s="1098"/>
      <c r="RLK123" s="924"/>
      <c r="RLL123" s="1095"/>
      <c r="RLM123" s="1093"/>
      <c r="RLN123" s="293"/>
      <c r="RLO123" s="293"/>
      <c r="RLP123" s="163"/>
      <c r="RLQ123" s="293"/>
      <c r="RLR123" s="924"/>
      <c r="RLS123" s="293"/>
      <c r="RLT123" s="924"/>
      <c r="RLU123" s="947"/>
      <c r="RLV123" s="1098"/>
      <c r="RLW123" s="924"/>
      <c r="RLX123" s="1095"/>
      <c r="RLY123" s="1093"/>
      <c r="RLZ123" s="293"/>
      <c r="RMA123" s="293"/>
      <c r="RMB123" s="163"/>
      <c r="RMC123" s="293"/>
      <c r="RMD123" s="924"/>
      <c r="RME123" s="293"/>
      <c r="RMF123" s="924"/>
      <c r="RMG123" s="947"/>
      <c r="RMH123" s="1098"/>
      <c r="RMI123" s="924"/>
      <c r="RMJ123" s="1095"/>
      <c r="RMK123" s="1093"/>
      <c r="RML123" s="293"/>
      <c r="RMM123" s="293"/>
      <c r="RMN123" s="163"/>
      <c r="RMO123" s="293"/>
      <c r="RMP123" s="924"/>
      <c r="RMQ123" s="293"/>
      <c r="RMR123" s="924"/>
      <c r="RMS123" s="947"/>
      <c r="RMT123" s="1098"/>
      <c r="RMU123" s="924"/>
      <c r="RMV123" s="1095"/>
      <c r="RMW123" s="1093"/>
      <c r="RMX123" s="293"/>
      <c r="RMY123" s="293"/>
      <c r="RMZ123" s="163"/>
      <c r="RNA123" s="293"/>
      <c r="RNB123" s="924"/>
      <c r="RNC123" s="293"/>
      <c r="RND123" s="924"/>
      <c r="RNE123" s="947"/>
      <c r="RNF123" s="1098"/>
      <c r="RNG123" s="924"/>
      <c r="RNH123" s="1095"/>
      <c r="RNI123" s="1093"/>
      <c r="RNJ123" s="293"/>
      <c r="RNK123" s="293"/>
      <c r="RNL123" s="163"/>
      <c r="RNM123" s="293"/>
      <c r="RNN123" s="924"/>
      <c r="RNO123" s="293"/>
      <c r="RNP123" s="924"/>
      <c r="RNQ123" s="947"/>
      <c r="RNR123" s="1098"/>
      <c r="RNS123" s="924"/>
      <c r="RNT123" s="1095"/>
      <c r="RNU123" s="1093"/>
      <c r="RNV123" s="293"/>
      <c r="RNW123" s="293"/>
      <c r="RNX123" s="163"/>
      <c r="RNY123" s="293"/>
      <c r="RNZ123" s="924"/>
      <c r="ROA123" s="293"/>
      <c r="ROB123" s="924"/>
      <c r="ROC123" s="947"/>
      <c r="ROD123" s="1098"/>
      <c r="ROE123" s="924"/>
      <c r="ROF123" s="1095"/>
      <c r="ROG123" s="1093"/>
      <c r="ROH123" s="293"/>
      <c r="ROI123" s="293"/>
      <c r="ROJ123" s="163"/>
      <c r="ROK123" s="293"/>
      <c r="ROL123" s="924"/>
      <c r="ROM123" s="293"/>
      <c r="RON123" s="924"/>
      <c r="ROO123" s="947"/>
      <c r="ROP123" s="1098"/>
      <c r="ROQ123" s="924"/>
      <c r="ROR123" s="1095"/>
      <c r="ROS123" s="1093"/>
      <c r="ROT123" s="293"/>
      <c r="ROU123" s="293"/>
      <c r="ROV123" s="163"/>
      <c r="ROW123" s="293"/>
      <c r="ROX123" s="924"/>
      <c r="ROY123" s="293"/>
      <c r="ROZ123" s="924"/>
      <c r="RPA123" s="947"/>
      <c r="RPB123" s="1098"/>
      <c r="RPC123" s="924"/>
      <c r="RPD123" s="1095"/>
      <c r="RPE123" s="1093"/>
      <c r="RPF123" s="293"/>
      <c r="RPG123" s="293"/>
      <c r="RPH123" s="163"/>
      <c r="RPI123" s="293"/>
      <c r="RPJ123" s="924"/>
      <c r="RPK123" s="293"/>
      <c r="RPL123" s="924"/>
      <c r="RPM123" s="947"/>
      <c r="RPN123" s="1098"/>
      <c r="RPO123" s="924"/>
      <c r="RPP123" s="1095"/>
      <c r="RPQ123" s="1093"/>
      <c r="RPR123" s="293"/>
      <c r="RPS123" s="293"/>
      <c r="RPT123" s="163"/>
      <c r="RPU123" s="293"/>
      <c r="RPV123" s="924"/>
      <c r="RPW123" s="293"/>
      <c r="RPX123" s="924"/>
      <c r="RPY123" s="947"/>
      <c r="RPZ123" s="1098"/>
      <c r="RQA123" s="924"/>
      <c r="RQB123" s="1095"/>
      <c r="RQC123" s="1093"/>
      <c r="RQD123" s="293"/>
      <c r="RQE123" s="293"/>
      <c r="RQF123" s="163"/>
      <c r="RQG123" s="293"/>
      <c r="RQH123" s="924"/>
      <c r="RQI123" s="293"/>
      <c r="RQJ123" s="924"/>
      <c r="RQK123" s="947"/>
      <c r="RQL123" s="1098"/>
      <c r="RQM123" s="924"/>
      <c r="RQN123" s="1095"/>
      <c r="RQO123" s="1093"/>
      <c r="RQP123" s="293"/>
      <c r="RQQ123" s="293"/>
      <c r="RQR123" s="163"/>
      <c r="RQS123" s="293"/>
      <c r="RQT123" s="924"/>
      <c r="RQU123" s="293"/>
      <c r="RQV123" s="924"/>
      <c r="RQW123" s="947"/>
      <c r="RQX123" s="1098"/>
      <c r="RQY123" s="924"/>
      <c r="RQZ123" s="1095"/>
      <c r="RRA123" s="1093"/>
      <c r="RRB123" s="293"/>
      <c r="RRC123" s="293"/>
      <c r="RRD123" s="163"/>
      <c r="RRE123" s="293"/>
      <c r="RRF123" s="924"/>
      <c r="RRG123" s="293"/>
      <c r="RRH123" s="924"/>
      <c r="RRI123" s="947"/>
      <c r="RRJ123" s="1098"/>
      <c r="RRK123" s="924"/>
      <c r="RRL123" s="1095"/>
      <c r="RRM123" s="1093"/>
      <c r="RRN123" s="293"/>
      <c r="RRO123" s="293"/>
      <c r="RRP123" s="163"/>
      <c r="RRQ123" s="293"/>
      <c r="RRR123" s="924"/>
      <c r="RRS123" s="293"/>
      <c r="RRT123" s="924"/>
      <c r="RRU123" s="947"/>
      <c r="RRV123" s="1098"/>
      <c r="RRW123" s="924"/>
      <c r="RRX123" s="1095"/>
      <c r="RRY123" s="1093"/>
      <c r="RRZ123" s="293"/>
      <c r="RSA123" s="293"/>
      <c r="RSB123" s="163"/>
      <c r="RSC123" s="293"/>
      <c r="RSD123" s="924"/>
      <c r="RSE123" s="293"/>
      <c r="RSF123" s="924"/>
      <c r="RSG123" s="947"/>
      <c r="RSH123" s="1098"/>
      <c r="RSI123" s="924"/>
      <c r="RSJ123" s="1095"/>
      <c r="RSK123" s="1093"/>
      <c r="RSL123" s="293"/>
      <c r="RSM123" s="293"/>
      <c r="RSN123" s="163"/>
      <c r="RSO123" s="293"/>
      <c r="RSP123" s="924"/>
      <c r="RSQ123" s="293"/>
      <c r="RSR123" s="924"/>
      <c r="RSS123" s="947"/>
      <c r="RST123" s="1098"/>
      <c r="RSU123" s="924"/>
      <c r="RSV123" s="1095"/>
      <c r="RSW123" s="1093"/>
      <c r="RSX123" s="293"/>
      <c r="RSY123" s="293"/>
      <c r="RSZ123" s="163"/>
      <c r="RTA123" s="293"/>
      <c r="RTB123" s="924"/>
      <c r="RTC123" s="293"/>
      <c r="RTD123" s="924"/>
      <c r="RTE123" s="947"/>
      <c r="RTF123" s="1098"/>
      <c r="RTG123" s="924"/>
      <c r="RTH123" s="1095"/>
      <c r="RTI123" s="1093"/>
      <c r="RTJ123" s="293"/>
      <c r="RTK123" s="293"/>
      <c r="RTL123" s="163"/>
      <c r="RTM123" s="293"/>
      <c r="RTN123" s="924"/>
      <c r="RTO123" s="293"/>
      <c r="RTP123" s="924"/>
      <c r="RTQ123" s="947"/>
      <c r="RTR123" s="1098"/>
      <c r="RTS123" s="924"/>
      <c r="RTT123" s="1095"/>
      <c r="RTU123" s="1093"/>
      <c r="RTV123" s="293"/>
      <c r="RTW123" s="293"/>
      <c r="RTX123" s="163"/>
      <c r="RTY123" s="293"/>
      <c r="RTZ123" s="924"/>
      <c r="RUA123" s="293"/>
      <c r="RUB123" s="924"/>
      <c r="RUC123" s="947"/>
      <c r="RUD123" s="1098"/>
      <c r="RUE123" s="924"/>
      <c r="RUF123" s="1095"/>
      <c r="RUG123" s="1093"/>
      <c r="RUH123" s="293"/>
      <c r="RUI123" s="293"/>
      <c r="RUJ123" s="163"/>
      <c r="RUK123" s="293"/>
      <c r="RUL123" s="924"/>
      <c r="RUM123" s="293"/>
      <c r="RUN123" s="924"/>
      <c r="RUO123" s="947"/>
      <c r="RUP123" s="1098"/>
      <c r="RUQ123" s="924"/>
      <c r="RUR123" s="1095"/>
      <c r="RUS123" s="1093"/>
      <c r="RUT123" s="293"/>
      <c r="RUU123" s="293"/>
      <c r="RUV123" s="163"/>
      <c r="RUW123" s="293"/>
      <c r="RUX123" s="924"/>
      <c r="RUY123" s="293"/>
      <c r="RUZ123" s="924"/>
      <c r="RVA123" s="947"/>
      <c r="RVB123" s="1098"/>
      <c r="RVC123" s="924"/>
      <c r="RVD123" s="1095"/>
      <c r="RVE123" s="1093"/>
      <c r="RVF123" s="293"/>
      <c r="RVG123" s="293"/>
      <c r="RVH123" s="163"/>
      <c r="RVI123" s="293"/>
      <c r="RVJ123" s="924"/>
      <c r="RVK123" s="293"/>
      <c r="RVL123" s="924"/>
      <c r="RVM123" s="947"/>
      <c r="RVN123" s="1098"/>
      <c r="RVO123" s="924"/>
      <c r="RVP123" s="1095"/>
      <c r="RVQ123" s="1093"/>
      <c r="RVR123" s="293"/>
      <c r="RVS123" s="293"/>
      <c r="RVT123" s="163"/>
      <c r="RVU123" s="293"/>
      <c r="RVV123" s="924"/>
      <c r="RVW123" s="293"/>
      <c r="RVX123" s="924"/>
      <c r="RVY123" s="947"/>
      <c r="RVZ123" s="1098"/>
      <c r="RWA123" s="924"/>
      <c r="RWB123" s="1095"/>
      <c r="RWC123" s="1093"/>
      <c r="RWD123" s="293"/>
      <c r="RWE123" s="293"/>
      <c r="RWF123" s="163"/>
      <c r="RWG123" s="293"/>
      <c r="RWH123" s="924"/>
      <c r="RWI123" s="293"/>
      <c r="RWJ123" s="924"/>
      <c r="RWK123" s="947"/>
      <c r="RWL123" s="1098"/>
      <c r="RWM123" s="924"/>
      <c r="RWN123" s="1095"/>
      <c r="RWO123" s="1093"/>
      <c r="RWP123" s="293"/>
      <c r="RWQ123" s="293"/>
      <c r="RWR123" s="163"/>
      <c r="RWS123" s="293"/>
      <c r="RWT123" s="924"/>
      <c r="RWU123" s="293"/>
      <c r="RWV123" s="924"/>
      <c r="RWW123" s="947"/>
      <c r="RWX123" s="1098"/>
      <c r="RWY123" s="924"/>
      <c r="RWZ123" s="1095"/>
      <c r="RXA123" s="1093"/>
      <c r="RXB123" s="293"/>
      <c r="RXC123" s="293"/>
      <c r="RXD123" s="163"/>
      <c r="RXE123" s="293"/>
      <c r="RXF123" s="924"/>
      <c r="RXG123" s="293"/>
      <c r="RXH123" s="924"/>
      <c r="RXI123" s="947"/>
      <c r="RXJ123" s="1098"/>
      <c r="RXK123" s="924"/>
      <c r="RXL123" s="1095"/>
      <c r="RXM123" s="1093"/>
      <c r="RXN123" s="293"/>
      <c r="RXO123" s="293"/>
      <c r="RXP123" s="163"/>
      <c r="RXQ123" s="293"/>
      <c r="RXR123" s="924"/>
      <c r="RXS123" s="293"/>
      <c r="RXT123" s="924"/>
      <c r="RXU123" s="947"/>
      <c r="RXV123" s="1098"/>
      <c r="RXW123" s="924"/>
      <c r="RXX123" s="1095"/>
      <c r="RXY123" s="1093"/>
      <c r="RXZ123" s="293"/>
      <c r="RYA123" s="293"/>
      <c r="RYB123" s="163"/>
      <c r="RYC123" s="293"/>
      <c r="RYD123" s="924"/>
      <c r="RYE123" s="293"/>
      <c r="RYF123" s="924"/>
      <c r="RYG123" s="947"/>
      <c r="RYH123" s="1098"/>
      <c r="RYI123" s="924"/>
      <c r="RYJ123" s="1095"/>
      <c r="RYK123" s="1093"/>
      <c r="RYL123" s="293"/>
      <c r="RYM123" s="293"/>
      <c r="RYN123" s="163"/>
      <c r="RYO123" s="293"/>
      <c r="RYP123" s="924"/>
      <c r="RYQ123" s="293"/>
      <c r="RYR123" s="924"/>
      <c r="RYS123" s="947"/>
      <c r="RYT123" s="1098"/>
      <c r="RYU123" s="924"/>
      <c r="RYV123" s="1095"/>
      <c r="RYW123" s="1093"/>
      <c r="RYX123" s="293"/>
      <c r="RYY123" s="293"/>
      <c r="RYZ123" s="163"/>
      <c r="RZA123" s="293"/>
      <c r="RZB123" s="924"/>
      <c r="RZC123" s="293"/>
      <c r="RZD123" s="924"/>
      <c r="RZE123" s="947"/>
      <c r="RZF123" s="1098"/>
      <c r="RZG123" s="924"/>
      <c r="RZH123" s="1095"/>
      <c r="RZI123" s="1093"/>
      <c r="RZJ123" s="293"/>
      <c r="RZK123" s="293"/>
      <c r="RZL123" s="163"/>
      <c r="RZM123" s="293"/>
      <c r="RZN123" s="924"/>
      <c r="RZO123" s="293"/>
      <c r="RZP123" s="924"/>
      <c r="RZQ123" s="947"/>
      <c r="RZR123" s="1098"/>
      <c r="RZS123" s="924"/>
      <c r="RZT123" s="1095"/>
      <c r="RZU123" s="1093"/>
      <c r="RZV123" s="293"/>
      <c r="RZW123" s="293"/>
      <c r="RZX123" s="163"/>
      <c r="RZY123" s="293"/>
      <c r="RZZ123" s="924"/>
      <c r="SAA123" s="293"/>
      <c r="SAB123" s="924"/>
      <c r="SAC123" s="947"/>
      <c r="SAD123" s="1098"/>
      <c r="SAE123" s="924"/>
      <c r="SAF123" s="1095"/>
      <c r="SAG123" s="1093"/>
      <c r="SAH123" s="293"/>
      <c r="SAI123" s="293"/>
      <c r="SAJ123" s="163"/>
      <c r="SAK123" s="293"/>
      <c r="SAL123" s="924"/>
      <c r="SAM123" s="293"/>
      <c r="SAN123" s="924"/>
      <c r="SAO123" s="947"/>
      <c r="SAP123" s="1098"/>
      <c r="SAQ123" s="924"/>
      <c r="SAR123" s="1095"/>
      <c r="SAS123" s="1093"/>
      <c r="SAT123" s="293"/>
      <c r="SAU123" s="293"/>
      <c r="SAV123" s="163"/>
      <c r="SAW123" s="293"/>
      <c r="SAX123" s="924"/>
      <c r="SAY123" s="293"/>
      <c r="SAZ123" s="924"/>
      <c r="SBA123" s="947"/>
      <c r="SBB123" s="1098"/>
      <c r="SBC123" s="924"/>
      <c r="SBD123" s="1095"/>
      <c r="SBE123" s="1093"/>
      <c r="SBF123" s="293"/>
      <c r="SBG123" s="293"/>
      <c r="SBH123" s="163"/>
      <c r="SBI123" s="293"/>
      <c r="SBJ123" s="924"/>
      <c r="SBK123" s="293"/>
      <c r="SBL123" s="924"/>
      <c r="SBM123" s="947"/>
      <c r="SBN123" s="1098"/>
      <c r="SBO123" s="924"/>
      <c r="SBP123" s="1095"/>
      <c r="SBQ123" s="1093"/>
      <c r="SBR123" s="293"/>
      <c r="SBS123" s="293"/>
      <c r="SBT123" s="163"/>
      <c r="SBU123" s="293"/>
      <c r="SBV123" s="924"/>
      <c r="SBW123" s="293"/>
      <c r="SBX123" s="924"/>
      <c r="SBY123" s="947"/>
      <c r="SBZ123" s="1098"/>
      <c r="SCA123" s="924"/>
      <c r="SCB123" s="1095"/>
      <c r="SCC123" s="1093"/>
      <c r="SCD123" s="293"/>
      <c r="SCE123" s="293"/>
      <c r="SCF123" s="163"/>
      <c r="SCG123" s="293"/>
      <c r="SCH123" s="924"/>
      <c r="SCI123" s="293"/>
      <c r="SCJ123" s="924"/>
      <c r="SCK123" s="947"/>
      <c r="SCL123" s="1098"/>
      <c r="SCM123" s="924"/>
      <c r="SCN123" s="1095"/>
      <c r="SCO123" s="1093"/>
      <c r="SCP123" s="293"/>
      <c r="SCQ123" s="293"/>
      <c r="SCR123" s="163"/>
      <c r="SCS123" s="293"/>
      <c r="SCT123" s="924"/>
      <c r="SCU123" s="293"/>
      <c r="SCV123" s="924"/>
      <c r="SCW123" s="947"/>
      <c r="SCX123" s="1098"/>
      <c r="SCY123" s="924"/>
      <c r="SCZ123" s="1095"/>
      <c r="SDA123" s="1093"/>
      <c r="SDB123" s="293"/>
      <c r="SDC123" s="293"/>
      <c r="SDD123" s="163"/>
      <c r="SDE123" s="293"/>
      <c r="SDF123" s="924"/>
      <c r="SDG123" s="293"/>
      <c r="SDH123" s="924"/>
      <c r="SDI123" s="947"/>
      <c r="SDJ123" s="1098"/>
      <c r="SDK123" s="924"/>
      <c r="SDL123" s="1095"/>
      <c r="SDM123" s="1093"/>
      <c r="SDN123" s="293"/>
      <c r="SDO123" s="293"/>
      <c r="SDP123" s="163"/>
      <c r="SDQ123" s="293"/>
      <c r="SDR123" s="924"/>
      <c r="SDS123" s="293"/>
      <c r="SDT123" s="924"/>
      <c r="SDU123" s="947"/>
      <c r="SDV123" s="1098"/>
      <c r="SDW123" s="924"/>
      <c r="SDX123" s="1095"/>
      <c r="SDY123" s="1093"/>
      <c r="SDZ123" s="293"/>
      <c r="SEA123" s="293"/>
      <c r="SEB123" s="163"/>
      <c r="SEC123" s="293"/>
      <c r="SED123" s="924"/>
      <c r="SEE123" s="293"/>
      <c r="SEF123" s="924"/>
      <c r="SEG123" s="947"/>
      <c r="SEH123" s="1098"/>
      <c r="SEI123" s="924"/>
      <c r="SEJ123" s="1095"/>
      <c r="SEK123" s="1093"/>
      <c r="SEL123" s="293"/>
      <c r="SEM123" s="293"/>
      <c r="SEN123" s="163"/>
      <c r="SEO123" s="293"/>
      <c r="SEP123" s="924"/>
      <c r="SEQ123" s="293"/>
      <c r="SER123" s="924"/>
      <c r="SES123" s="947"/>
      <c r="SET123" s="1098"/>
      <c r="SEU123" s="924"/>
      <c r="SEV123" s="1095"/>
      <c r="SEW123" s="1093"/>
      <c r="SEX123" s="293"/>
      <c r="SEY123" s="293"/>
      <c r="SEZ123" s="163"/>
      <c r="SFA123" s="293"/>
      <c r="SFB123" s="924"/>
      <c r="SFC123" s="293"/>
      <c r="SFD123" s="924"/>
      <c r="SFE123" s="947"/>
      <c r="SFF123" s="1098"/>
      <c r="SFG123" s="924"/>
      <c r="SFH123" s="1095"/>
      <c r="SFI123" s="1093"/>
      <c r="SFJ123" s="293"/>
      <c r="SFK123" s="293"/>
      <c r="SFL123" s="163"/>
      <c r="SFM123" s="293"/>
      <c r="SFN123" s="924"/>
      <c r="SFO123" s="293"/>
      <c r="SFP123" s="924"/>
      <c r="SFQ123" s="947"/>
      <c r="SFR123" s="1098"/>
      <c r="SFS123" s="924"/>
      <c r="SFT123" s="1095"/>
      <c r="SFU123" s="1093"/>
      <c r="SFV123" s="293"/>
      <c r="SFW123" s="293"/>
      <c r="SFX123" s="163"/>
      <c r="SFY123" s="293"/>
      <c r="SFZ123" s="924"/>
      <c r="SGA123" s="293"/>
      <c r="SGB123" s="924"/>
      <c r="SGC123" s="947"/>
      <c r="SGD123" s="1098"/>
      <c r="SGE123" s="924"/>
      <c r="SGF123" s="1095"/>
      <c r="SGG123" s="1093"/>
      <c r="SGH123" s="293"/>
      <c r="SGI123" s="293"/>
      <c r="SGJ123" s="163"/>
      <c r="SGK123" s="293"/>
      <c r="SGL123" s="924"/>
      <c r="SGM123" s="293"/>
      <c r="SGN123" s="924"/>
      <c r="SGO123" s="947"/>
      <c r="SGP123" s="1098"/>
      <c r="SGQ123" s="924"/>
      <c r="SGR123" s="1095"/>
      <c r="SGS123" s="1093"/>
      <c r="SGT123" s="293"/>
      <c r="SGU123" s="293"/>
      <c r="SGV123" s="163"/>
      <c r="SGW123" s="293"/>
      <c r="SGX123" s="924"/>
      <c r="SGY123" s="293"/>
      <c r="SGZ123" s="924"/>
      <c r="SHA123" s="947"/>
      <c r="SHB123" s="1098"/>
      <c r="SHC123" s="924"/>
      <c r="SHD123" s="1095"/>
      <c r="SHE123" s="1093"/>
      <c r="SHF123" s="293"/>
      <c r="SHG123" s="293"/>
      <c r="SHH123" s="163"/>
      <c r="SHI123" s="293"/>
      <c r="SHJ123" s="924"/>
      <c r="SHK123" s="293"/>
      <c r="SHL123" s="924"/>
      <c r="SHM123" s="947"/>
      <c r="SHN123" s="1098"/>
      <c r="SHO123" s="924"/>
      <c r="SHP123" s="1095"/>
      <c r="SHQ123" s="1093"/>
      <c r="SHR123" s="293"/>
      <c r="SHS123" s="293"/>
      <c r="SHT123" s="163"/>
      <c r="SHU123" s="293"/>
      <c r="SHV123" s="924"/>
      <c r="SHW123" s="293"/>
      <c r="SHX123" s="924"/>
      <c r="SHY123" s="947"/>
      <c r="SHZ123" s="1098"/>
      <c r="SIA123" s="924"/>
      <c r="SIB123" s="1095"/>
      <c r="SIC123" s="1093"/>
      <c r="SID123" s="293"/>
      <c r="SIE123" s="293"/>
      <c r="SIF123" s="163"/>
      <c r="SIG123" s="293"/>
      <c r="SIH123" s="924"/>
      <c r="SII123" s="293"/>
      <c r="SIJ123" s="924"/>
      <c r="SIK123" s="947"/>
      <c r="SIL123" s="1098"/>
      <c r="SIM123" s="924"/>
      <c r="SIN123" s="1095"/>
      <c r="SIO123" s="1093"/>
      <c r="SIP123" s="293"/>
      <c r="SIQ123" s="293"/>
      <c r="SIR123" s="163"/>
      <c r="SIS123" s="293"/>
      <c r="SIT123" s="924"/>
      <c r="SIU123" s="293"/>
      <c r="SIV123" s="924"/>
      <c r="SIW123" s="947"/>
      <c r="SIX123" s="1098"/>
      <c r="SIY123" s="924"/>
      <c r="SIZ123" s="1095"/>
      <c r="SJA123" s="1093"/>
      <c r="SJB123" s="293"/>
      <c r="SJC123" s="293"/>
      <c r="SJD123" s="163"/>
      <c r="SJE123" s="293"/>
      <c r="SJF123" s="924"/>
      <c r="SJG123" s="293"/>
      <c r="SJH123" s="924"/>
      <c r="SJI123" s="947"/>
      <c r="SJJ123" s="1098"/>
      <c r="SJK123" s="924"/>
      <c r="SJL123" s="1095"/>
      <c r="SJM123" s="1093"/>
      <c r="SJN123" s="293"/>
      <c r="SJO123" s="293"/>
      <c r="SJP123" s="163"/>
      <c r="SJQ123" s="293"/>
      <c r="SJR123" s="924"/>
      <c r="SJS123" s="293"/>
      <c r="SJT123" s="924"/>
      <c r="SJU123" s="947"/>
      <c r="SJV123" s="1098"/>
      <c r="SJW123" s="924"/>
      <c r="SJX123" s="1095"/>
      <c r="SJY123" s="1093"/>
      <c r="SJZ123" s="293"/>
      <c r="SKA123" s="293"/>
      <c r="SKB123" s="163"/>
      <c r="SKC123" s="293"/>
      <c r="SKD123" s="924"/>
      <c r="SKE123" s="293"/>
      <c r="SKF123" s="924"/>
      <c r="SKG123" s="947"/>
      <c r="SKH123" s="1098"/>
      <c r="SKI123" s="924"/>
      <c r="SKJ123" s="1095"/>
      <c r="SKK123" s="1093"/>
      <c r="SKL123" s="293"/>
      <c r="SKM123" s="293"/>
      <c r="SKN123" s="163"/>
      <c r="SKO123" s="293"/>
      <c r="SKP123" s="924"/>
      <c r="SKQ123" s="293"/>
      <c r="SKR123" s="924"/>
      <c r="SKS123" s="947"/>
      <c r="SKT123" s="1098"/>
      <c r="SKU123" s="924"/>
      <c r="SKV123" s="1095"/>
      <c r="SKW123" s="1093"/>
      <c r="SKX123" s="293"/>
      <c r="SKY123" s="293"/>
      <c r="SKZ123" s="163"/>
      <c r="SLA123" s="293"/>
      <c r="SLB123" s="924"/>
      <c r="SLC123" s="293"/>
      <c r="SLD123" s="924"/>
      <c r="SLE123" s="947"/>
      <c r="SLF123" s="1098"/>
      <c r="SLG123" s="924"/>
      <c r="SLH123" s="1095"/>
      <c r="SLI123" s="1093"/>
      <c r="SLJ123" s="293"/>
      <c r="SLK123" s="293"/>
      <c r="SLL123" s="163"/>
      <c r="SLM123" s="293"/>
      <c r="SLN123" s="924"/>
      <c r="SLO123" s="293"/>
      <c r="SLP123" s="924"/>
      <c r="SLQ123" s="947"/>
      <c r="SLR123" s="1098"/>
      <c r="SLS123" s="924"/>
      <c r="SLT123" s="1095"/>
      <c r="SLU123" s="1093"/>
      <c r="SLV123" s="293"/>
      <c r="SLW123" s="293"/>
      <c r="SLX123" s="163"/>
      <c r="SLY123" s="293"/>
      <c r="SLZ123" s="924"/>
      <c r="SMA123" s="293"/>
      <c r="SMB123" s="924"/>
      <c r="SMC123" s="947"/>
      <c r="SMD123" s="1098"/>
      <c r="SME123" s="924"/>
      <c r="SMF123" s="1095"/>
      <c r="SMG123" s="1093"/>
      <c r="SMH123" s="293"/>
      <c r="SMI123" s="293"/>
      <c r="SMJ123" s="163"/>
      <c r="SMK123" s="293"/>
      <c r="SML123" s="924"/>
      <c r="SMM123" s="293"/>
      <c r="SMN123" s="924"/>
      <c r="SMO123" s="947"/>
      <c r="SMP123" s="1098"/>
      <c r="SMQ123" s="924"/>
      <c r="SMR123" s="1095"/>
      <c r="SMS123" s="1093"/>
      <c r="SMT123" s="293"/>
      <c r="SMU123" s="293"/>
      <c r="SMV123" s="163"/>
      <c r="SMW123" s="293"/>
      <c r="SMX123" s="924"/>
      <c r="SMY123" s="293"/>
      <c r="SMZ123" s="924"/>
      <c r="SNA123" s="947"/>
      <c r="SNB123" s="1098"/>
      <c r="SNC123" s="924"/>
      <c r="SND123" s="1095"/>
      <c r="SNE123" s="1093"/>
      <c r="SNF123" s="293"/>
      <c r="SNG123" s="293"/>
      <c r="SNH123" s="163"/>
      <c r="SNI123" s="293"/>
      <c r="SNJ123" s="924"/>
      <c r="SNK123" s="293"/>
      <c r="SNL123" s="924"/>
      <c r="SNM123" s="947"/>
      <c r="SNN123" s="1098"/>
      <c r="SNO123" s="924"/>
      <c r="SNP123" s="1095"/>
      <c r="SNQ123" s="1093"/>
      <c r="SNR123" s="293"/>
      <c r="SNS123" s="293"/>
      <c r="SNT123" s="163"/>
      <c r="SNU123" s="293"/>
      <c r="SNV123" s="924"/>
      <c r="SNW123" s="293"/>
      <c r="SNX123" s="924"/>
      <c r="SNY123" s="947"/>
      <c r="SNZ123" s="1098"/>
      <c r="SOA123" s="924"/>
      <c r="SOB123" s="1095"/>
      <c r="SOC123" s="1093"/>
      <c r="SOD123" s="293"/>
      <c r="SOE123" s="293"/>
      <c r="SOF123" s="163"/>
      <c r="SOG123" s="293"/>
      <c r="SOH123" s="924"/>
      <c r="SOI123" s="293"/>
      <c r="SOJ123" s="924"/>
      <c r="SOK123" s="947"/>
      <c r="SOL123" s="1098"/>
      <c r="SOM123" s="924"/>
      <c r="SON123" s="1095"/>
      <c r="SOO123" s="1093"/>
      <c r="SOP123" s="293"/>
      <c r="SOQ123" s="293"/>
      <c r="SOR123" s="163"/>
      <c r="SOS123" s="293"/>
      <c r="SOT123" s="924"/>
      <c r="SOU123" s="293"/>
      <c r="SOV123" s="924"/>
      <c r="SOW123" s="947"/>
      <c r="SOX123" s="1098"/>
      <c r="SOY123" s="924"/>
      <c r="SOZ123" s="1095"/>
      <c r="SPA123" s="1093"/>
      <c r="SPB123" s="293"/>
      <c r="SPC123" s="293"/>
      <c r="SPD123" s="163"/>
      <c r="SPE123" s="293"/>
      <c r="SPF123" s="924"/>
      <c r="SPG123" s="293"/>
      <c r="SPH123" s="924"/>
      <c r="SPI123" s="947"/>
      <c r="SPJ123" s="1098"/>
      <c r="SPK123" s="924"/>
      <c r="SPL123" s="1095"/>
      <c r="SPM123" s="1093"/>
      <c r="SPN123" s="293"/>
      <c r="SPO123" s="293"/>
      <c r="SPP123" s="163"/>
      <c r="SPQ123" s="293"/>
      <c r="SPR123" s="924"/>
      <c r="SPS123" s="293"/>
      <c r="SPT123" s="924"/>
      <c r="SPU123" s="947"/>
      <c r="SPV123" s="1098"/>
      <c r="SPW123" s="924"/>
      <c r="SPX123" s="1095"/>
      <c r="SPY123" s="1093"/>
      <c r="SPZ123" s="293"/>
      <c r="SQA123" s="293"/>
      <c r="SQB123" s="163"/>
      <c r="SQC123" s="293"/>
      <c r="SQD123" s="924"/>
      <c r="SQE123" s="293"/>
      <c r="SQF123" s="924"/>
      <c r="SQG123" s="947"/>
      <c r="SQH123" s="1098"/>
      <c r="SQI123" s="924"/>
      <c r="SQJ123" s="1095"/>
      <c r="SQK123" s="1093"/>
      <c r="SQL123" s="293"/>
      <c r="SQM123" s="293"/>
      <c r="SQN123" s="163"/>
      <c r="SQO123" s="293"/>
      <c r="SQP123" s="924"/>
      <c r="SQQ123" s="293"/>
      <c r="SQR123" s="924"/>
      <c r="SQS123" s="947"/>
      <c r="SQT123" s="1098"/>
      <c r="SQU123" s="924"/>
      <c r="SQV123" s="1095"/>
      <c r="SQW123" s="1093"/>
      <c r="SQX123" s="293"/>
      <c r="SQY123" s="293"/>
      <c r="SQZ123" s="163"/>
      <c r="SRA123" s="293"/>
      <c r="SRB123" s="924"/>
      <c r="SRC123" s="293"/>
      <c r="SRD123" s="924"/>
      <c r="SRE123" s="947"/>
      <c r="SRF123" s="1098"/>
      <c r="SRG123" s="924"/>
      <c r="SRH123" s="1095"/>
      <c r="SRI123" s="1093"/>
      <c r="SRJ123" s="293"/>
      <c r="SRK123" s="293"/>
      <c r="SRL123" s="163"/>
      <c r="SRM123" s="293"/>
      <c r="SRN123" s="924"/>
      <c r="SRO123" s="293"/>
      <c r="SRP123" s="924"/>
      <c r="SRQ123" s="947"/>
      <c r="SRR123" s="1098"/>
      <c r="SRS123" s="924"/>
      <c r="SRT123" s="1095"/>
      <c r="SRU123" s="1093"/>
      <c r="SRV123" s="293"/>
      <c r="SRW123" s="293"/>
      <c r="SRX123" s="163"/>
      <c r="SRY123" s="293"/>
      <c r="SRZ123" s="924"/>
      <c r="SSA123" s="293"/>
      <c r="SSB123" s="924"/>
      <c r="SSC123" s="947"/>
      <c r="SSD123" s="1098"/>
      <c r="SSE123" s="924"/>
      <c r="SSF123" s="1095"/>
      <c r="SSG123" s="1093"/>
      <c r="SSH123" s="293"/>
      <c r="SSI123" s="293"/>
      <c r="SSJ123" s="163"/>
      <c r="SSK123" s="293"/>
      <c r="SSL123" s="924"/>
      <c r="SSM123" s="293"/>
      <c r="SSN123" s="924"/>
      <c r="SSO123" s="947"/>
      <c r="SSP123" s="1098"/>
      <c r="SSQ123" s="924"/>
      <c r="SSR123" s="1095"/>
      <c r="SSS123" s="1093"/>
      <c r="SST123" s="293"/>
      <c r="SSU123" s="293"/>
      <c r="SSV123" s="163"/>
      <c r="SSW123" s="293"/>
      <c r="SSX123" s="924"/>
      <c r="SSY123" s="293"/>
      <c r="SSZ123" s="924"/>
      <c r="STA123" s="947"/>
      <c r="STB123" s="1098"/>
      <c r="STC123" s="924"/>
      <c r="STD123" s="1095"/>
      <c r="STE123" s="1093"/>
      <c r="STF123" s="293"/>
      <c r="STG123" s="293"/>
      <c r="STH123" s="163"/>
      <c r="STI123" s="293"/>
      <c r="STJ123" s="924"/>
      <c r="STK123" s="293"/>
      <c r="STL123" s="924"/>
      <c r="STM123" s="947"/>
      <c r="STN123" s="1098"/>
      <c r="STO123" s="924"/>
      <c r="STP123" s="1095"/>
      <c r="STQ123" s="1093"/>
      <c r="STR123" s="293"/>
      <c r="STS123" s="293"/>
      <c r="STT123" s="163"/>
      <c r="STU123" s="293"/>
      <c r="STV123" s="924"/>
      <c r="STW123" s="293"/>
      <c r="STX123" s="924"/>
      <c r="STY123" s="947"/>
      <c r="STZ123" s="1098"/>
      <c r="SUA123" s="924"/>
      <c r="SUB123" s="1095"/>
      <c r="SUC123" s="1093"/>
      <c r="SUD123" s="293"/>
      <c r="SUE123" s="293"/>
      <c r="SUF123" s="163"/>
      <c r="SUG123" s="293"/>
      <c r="SUH123" s="924"/>
      <c r="SUI123" s="293"/>
      <c r="SUJ123" s="924"/>
      <c r="SUK123" s="947"/>
      <c r="SUL123" s="1098"/>
      <c r="SUM123" s="924"/>
      <c r="SUN123" s="1095"/>
      <c r="SUO123" s="1093"/>
      <c r="SUP123" s="293"/>
      <c r="SUQ123" s="293"/>
      <c r="SUR123" s="163"/>
      <c r="SUS123" s="293"/>
      <c r="SUT123" s="924"/>
      <c r="SUU123" s="293"/>
      <c r="SUV123" s="924"/>
      <c r="SUW123" s="947"/>
      <c r="SUX123" s="1098"/>
      <c r="SUY123" s="924"/>
      <c r="SUZ123" s="1095"/>
      <c r="SVA123" s="1093"/>
      <c r="SVB123" s="293"/>
      <c r="SVC123" s="293"/>
      <c r="SVD123" s="163"/>
      <c r="SVE123" s="293"/>
      <c r="SVF123" s="924"/>
      <c r="SVG123" s="293"/>
      <c r="SVH123" s="924"/>
      <c r="SVI123" s="947"/>
      <c r="SVJ123" s="1098"/>
      <c r="SVK123" s="924"/>
      <c r="SVL123" s="1095"/>
      <c r="SVM123" s="1093"/>
      <c r="SVN123" s="293"/>
      <c r="SVO123" s="293"/>
      <c r="SVP123" s="163"/>
      <c r="SVQ123" s="293"/>
      <c r="SVR123" s="924"/>
      <c r="SVS123" s="293"/>
      <c r="SVT123" s="924"/>
      <c r="SVU123" s="947"/>
      <c r="SVV123" s="1098"/>
      <c r="SVW123" s="924"/>
      <c r="SVX123" s="1095"/>
      <c r="SVY123" s="1093"/>
      <c r="SVZ123" s="293"/>
      <c r="SWA123" s="293"/>
      <c r="SWB123" s="163"/>
      <c r="SWC123" s="293"/>
      <c r="SWD123" s="924"/>
      <c r="SWE123" s="293"/>
      <c r="SWF123" s="924"/>
      <c r="SWG123" s="947"/>
      <c r="SWH123" s="1098"/>
      <c r="SWI123" s="924"/>
      <c r="SWJ123" s="1095"/>
      <c r="SWK123" s="1093"/>
      <c r="SWL123" s="293"/>
      <c r="SWM123" s="293"/>
      <c r="SWN123" s="163"/>
      <c r="SWO123" s="293"/>
      <c r="SWP123" s="924"/>
      <c r="SWQ123" s="293"/>
      <c r="SWR123" s="924"/>
      <c r="SWS123" s="947"/>
      <c r="SWT123" s="1098"/>
      <c r="SWU123" s="924"/>
      <c r="SWV123" s="1095"/>
      <c r="SWW123" s="1093"/>
      <c r="SWX123" s="293"/>
      <c r="SWY123" s="293"/>
      <c r="SWZ123" s="163"/>
      <c r="SXA123" s="293"/>
      <c r="SXB123" s="924"/>
      <c r="SXC123" s="293"/>
      <c r="SXD123" s="924"/>
      <c r="SXE123" s="947"/>
      <c r="SXF123" s="1098"/>
      <c r="SXG123" s="924"/>
      <c r="SXH123" s="1095"/>
      <c r="SXI123" s="1093"/>
      <c r="SXJ123" s="293"/>
      <c r="SXK123" s="293"/>
      <c r="SXL123" s="163"/>
      <c r="SXM123" s="293"/>
      <c r="SXN123" s="924"/>
      <c r="SXO123" s="293"/>
      <c r="SXP123" s="924"/>
      <c r="SXQ123" s="947"/>
      <c r="SXR123" s="1098"/>
      <c r="SXS123" s="924"/>
      <c r="SXT123" s="1095"/>
      <c r="SXU123" s="1093"/>
      <c r="SXV123" s="293"/>
      <c r="SXW123" s="293"/>
      <c r="SXX123" s="163"/>
      <c r="SXY123" s="293"/>
      <c r="SXZ123" s="924"/>
      <c r="SYA123" s="293"/>
      <c r="SYB123" s="924"/>
      <c r="SYC123" s="947"/>
      <c r="SYD123" s="1098"/>
      <c r="SYE123" s="924"/>
      <c r="SYF123" s="1095"/>
      <c r="SYG123" s="1093"/>
      <c r="SYH123" s="293"/>
      <c r="SYI123" s="293"/>
      <c r="SYJ123" s="163"/>
      <c r="SYK123" s="293"/>
      <c r="SYL123" s="924"/>
      <c r="SYM123" s="293"/>
      <c r="SYN123" s="924"/>
      <c r="SYO123" s="947"/>
      <c r="SYP123" s="1098"/>
      <c r="SYQ123" s="924"/>
      <c r="SYR123" s="1095"/>
      <c r="SYS123" s="1093"/>
      <c r="SYT123" s="293"/>
      <c r="SYU123" s="293"/>
      <c r="SYV123" s="163"/>
      <c r="SYW123" s="293"/>
      <c r="SYX123" s="924"/>
      <c r="SYY123" s="293"/>
      <c r="SYZ123" s="924"/>
      <c r="SZA123" s="947"/>
      <c r="SZB123" s="1098"/>
      <c r="SZC123" s="924"/>
      <c r="SZD123" s="1095"/>
      <c r="SZE123" s="1093"/>
      <c r="SZF123" s="293"/>
      <c r="SZG123" s="293"/>
      <c r="SZH123" s="163"/>
      <c r="SZI123" s="293"/>
      <c r="SZJ123" s="924"/>
      <c r="SZK123" s="293"/>
      <c r="SZL123" s="924"/>
      <c r="SZM123" s="947"/>
      <c r="SZN123" s="1098"/>
      <c r="SZO123" s="924"/>
      <c r="SZP123" s="1095"/>
      <c r="SZQ123" s="1093"/>
      <c r="SZR123" s="293"/>
      <c r="SZS123" s="293"/>
      <c r="SZT123" s="163"/>
      <c r="SZU123" s="293"/>
      <c r="SZV123" s="924"/>
      <c r="SZW123" s="293"/>
      <c r="SZX123" s="924"/>
      <c r="SZY123" s="947"/>
      <c r="SZZ123" s="1098"/>
      <c r="TAA123" s="924"/>
      <c r="TAB123" s="1095"/>
      <c r="TAC123" s="1093"/>
      <c r="TAD123" s="293"/>
      <c r="TAE123" s="293"/>
      <c r="TAF123" s="163"/>
      <c r="TAG123" s="293"/>
      <c r="TAH123" s="924"/>
      <c r="TAI123" s="293"/>
      <c r="TAJ123" s="924"/>
      <c r="TAK123" s="947"/>
      <c r="TAL123" s="1098"/>
      <c r="TAM123" s="924"/>
      <c r="TAN123" s="1095"/>
      <c r="TAO123" s="1093"/>
      <c r="TAP123" s="293"/>
      <c r="TAQ123" s="293"/>
      <c r="TAR123" s="163"/>
      <c r="TAS123" s="293"/>
      <c r="TAT123" s="924"/>
      <c r="TAU123" s="293"/>
      <c r="TAV123" s="924"/>
      <c r="TAW123" s="947"/>
      <c r="TAX123" s="1098"/>
      <c r="TAY123" s="924"/>
      <c r="TAZ123" s="1095"/>
      <c r="TBA123" s="1093"/>
      <c r="TBB123" s="293"/>
      <c r="TBC123" s="293"/>
      <c r="TBD123" s="163"/>
      <c r="TBE123" s="293"/>
      <c r="TBF123" s="924"/>
      <c r="TBG123" s="293"/>
      <c r="TBH123" s="924"/>
      <c r="TBI123" s="947"/>
      <c r="TBJ123" s="1098"/>
      <c r="TBK123" s="924"/>
      <c r="TBL123" s="1095"/>
      <c r="TBM123" s="1093"/>
      <c r="TBN123" s="293"/>
      <c r="TBO123" s="293"/>
      <c r="TBP123" s="163"/>
      <c r="TBQ123" s="293"/>
      <c r="TBR123" s="924"/>
      <c r="TBS123" s="293"/>
      <c r="TBT123" s="924"/>
      <c r="TBU123" s="947"/>
      <c r="TBV123" s="1098"/>
      <c r="TBW123" s="924"/>
      <c r="TBX123" s="1095"/>
      <c r="TBY123" s="1093"/>
      <c r="TBZ123" s="293"/>
      <c r="TCA123" s="293"/>
      <c r="TCB123" s="163"/>
      <c r="TCC123" s="293"/>
      <c r="TCD123" s="924"/>
      <c r="TCE123" s="293"/>
      <c r="TCF123" s="924"/>
      <c r="TCG123" s="947"/>
      <c r="TCH123" s="1098"/>
      <c r="TCI123" s="924"/>
      <c r="TCJ123" s="1095"/>
      <c r="TCK123" s="1093"/>
      <c r="TCL123" s="293"/>
      <c r="TCM123" s="293"/>
      <c r="TCN123" s="163"/>
      <c r="TCO123" s="293"/>
      <c r="TCP123" s="924"/>
      <c r="TCQ123" s="293"/>
      <c r="TCR123" s="924"/>
      <c r="TCS123" s="947"/>
      <c r="TCT123" s="1098"/>
      <c r="TCU123" s="924"/>
      <c r="TCV123" s="1095"/>
      <c r="TCW123" s="1093"/>
      <c r="TCX123" s="293"/>
      <c r="TCY123" s="293"/>
      <c r="TCZ123" s="163"/>
      <c r="TDA123" s="293"/>
      <c r="TDB123" s="924"/>
      <c r="TDC123" s="293"/>
      <c r="TDD123" s="924"/>
      <c r="TDE123" s="947"/>
      <c r="TDF123" s="1098"/>
      <c r="TDG123" s="924"/>
      <c r="TDH123" s="1095"/>
      <c r="TDI123" s="1093"/>
      <c r="TDJ123" s="293"/>
      <c r="TDK123" s="293"/>
      <c r="TDL123" s="163"/>
      <c r="TDM123" s="293"/>
      <c r="TDN123" s="924"/>
      <c r="TDO123" s="293"/>
      <c r="TDP123" s="924"/>
      <c r="TDQ123" s="947"/>
      <c r="TDR123" s="1098"/>
      <c r="TDS123" s="924"/>
      <c r="TDT123" s="1095"/>
      <c r="TDU123" s="1093"/>
      <c r="TDV123" s="293"/>
      <c r="TDW123" s="293"/>
      <c r="TDX123" s="163"/>
      <c r="TDY123" s="293"/>
      <c r="TDZ123" s="924"/>
      <c r="TEA123" s="293"/>
      <c r="TEB123" s="924"/>
      <c r="TEC123" s="947"/>
      <c r="TED123" s="1098"/>
      <c r="TEE123" s="924"/>
      <c r="TEF123" s="1095"/>
      <c r="TEG123" s="1093"/>
      <c r="TEH123" s="293"/>
      <c r="TEI123" s="293"/>
      <c r="TEJ123" s="163"/>
      <c r="TEK123" s="293"/>
      <c r="TEL123" s="924"/>
      <c r="TEM123" s="293"/>
      <c r="TEN123" s="924"/>
      <c r="TEO123" s="947"/>
      <c r="TEP123" s="1098"/>
      <c r="TEQ123" s="924"/>
      <c r="TER123" s="1095"/>
      <c r="TES123" s="1093"/>
      <c r="TET123" s="293"/>
      <c r="TEU123" s="293"/>
      <c r="TEV123" s="163"/>
      <c r="TEW123" s="293"/>
      <c r="TEX123" s="924"/>
      <c r="TEY123" s="293"/>
      <c r="TEZ123" s="924"/>
      <c r="TFA123" s="947"/>
      <c r="TFB123" s="1098"/>
      <c r="TFC123" s="924"/>
      <c r="TFD123" s="1095"/>
      <c r="TFE123" s="1093"/>
      <c r="TFF123" s="293"/>
      <c r="TFG123" s="293"/>
      <c r="TFH123" s="163"/>
      <c r="TFI123" s="293"/>
      <c r="TFJ123" s="924"/>
      <c r="TFK123" s="293"/>
      <c r="TFL123" s="924"/>
      <c r="TFM123" s="947"/>
      <c r="TFN123" s="1098"/>
      <c r="TFO123" s="924"/>
      <c r="TFP123" s="1095"/>
      <c r="TFQ123" s="1093"/>
      <c r="TFR123" s="293"/>
      <c r="TFS123" s="293"/>
      <c r="TFT123" s="163"/>
      <c r="TFU123" s="293"/>
      <c r="TFV123" s="924"/>
      <c r="TFW123" s="293"/>
      <c r="TFX123" s="924"/>
      <c r="TFY123" s="947"/>
      <c r="TFZ123" s="1098"/>
      <c r="TGA123" s="924"/>
      <c r="TGB123" s="1095"/>
      <c r="TGC123" s="1093"/>
      <c r="TGD123" s="293"/>
      <c r="TGE123" s="293"/>
      <c r="TGF123" s="163"/>
      <c r="TGG123" s="293"/>
      <c r="TGH123" s="924"/>
      <c r="TGI123" s="293"/>
      <c r="TGJ123" s="924"/>
      <c r="TGK123" s="947"/>
      <c r="TGL123" s="1098"/>
      <c r="TGM123" s="924"/>
      <c r="TGN123" s="1095"/>
      <c r="TGO123" s="1093"/>
      <c r="TGP123" s="293"/>
      <c r="TGQ123" s="293"/>
      <c r="TGR123" s="163"/>
      <c r="TGS123" s="293"/>
      <c r="TGT123" s="924"/>
      <c r="TGU123" s="293"/>
      <c r="TGV123" s="924"/>
      <c r="TGW123" s="947"/>
      <c r="TGX123" s="1098"/>
      <c r="TGY123" s="924"/>
      <c r="TGZ123" s="1095"/>
      <c r="THA123" s="1093"/>
      <c r="THB123" s="293"/>
      <c r="THC123" s="293"/>
      <c r="THD123" s="163"/>
      <c r="THE123" s="293"/>
      <c r="THF123" s="924"/>
      <c r="THG123" s="293"/>
      <c r="THH123" s="924"/>
      <c r="THI123" s="947"/>
      <c r="THJ123" s="1098"/>
      <c r="THK123" s="924"/>
      <c r="THL123" s="1095"/>
      <c r="THM123" s="1093"/>
      <c r="THN123" s="293"/>
      <c r="THO123" s="293"/>
      <c r="THP123" s="163"/>
      <c r="THQ123" s="293"/>
      <c r="THR123" s="924"/>
      <c r="THS123" s="293"/>
      <c r="THT123" s="924"/>
      <c r="THU123" s="947"/>
      <c r="THV123" s="1098"/>
      <c r="THW123" s="924"/>
      <c r="THX123" s="1095"/>
      <c r="THY123" s="1093"/>
      <c r="THZ123" s="293"/>
      <c r="TIA123" s="293"/>
      <c r="TIB123" s="163"/>
      <c r="TIC123" s="293"/>
      <c r="TID123" s="924"/>
      <c r="TIE123" s="293"/>
      <c r="TIF123" s="924"/>
      <c r="TIG123" s="947"/>
      <c r="TIH123" s="1098"/>
      <c r="TII123" s="924"/>
      <c r="TIJ123" s="1095"/>
      <c r="TIK123" s="1093"/>
      <c r="TIL123" s="293"/>
      <c r="TIM123" s="293"/>
      <c r="TIN123" s="163"/>
      <c r="TIO123" s="293"/>
      <c r="TIP123" s="924"/>
      <c r="TIQ123" s="293"/>
      <c r="TIR123" s="924"/>
      <c r="TIS123" s="947"/>
      <c r="TIT123" s="1098"/>
      <c r="TIU123" s="924"/>
      <c r="TIV123" s="1095"/>
      <c r="TIW123" s="1093"/>
      <c r="TIX123" s="293"/>
      <c r="TIY123" s="293"/>
      <c r="TIZ123" s="163"/>
      <c r="TJA123" s="293"/>
      <c r="TJB123" s="924"/>
      <c r="TJC123" s="293"/>
      <c r="TJD123" s="924"/>
      <c r="TJE123" s="947"/>
      <c r="TJF123" s="1098"/>
      <c r="TJG123" s="924"/>
      <c r="TJH123" s="1095"/>
      <c r="TJI123" s="1093"/>
      <c r="TJJ123" s="293"/>
      <c r="TJK123" s="293"/>
      <c r="TJL123" s="163"/>
      <c r="TJM123" s="293"/>
      <c r="TJN123" s="924"/>
      <c r="TJO123" s="293"/>
      <c r="TJP123" s="924"/>
      <c r="TJQ123" s="947"/>
      <c r="TJR123" s="1098"/>
      <c r="TJS123" s="924"/>
      <c r="TJT123" s="1095"/>
      <c r="TJU123" s="1093"/>
      <c r="TJV123" s="293"/>
      <c r="TJW123" s="293"/>
      <c r="TJX123" s="163"/>
      <c r="TJY123" s="293"/>
      <c r="TJZ123" s="924"/>
      <c r="TKA123" s="293"/>
      <c r="TKB123" s="924"/>
      <c r="TKC123" s="947"/>
      <c r="TKD123" s="1098"/>
      <c r="TKE123" s="924"/>
      <c r="TKF123" s="1095"/>
      <c r="TKG123" s="1093"/>
      <c r="TKH123" s="293"/>
      <c r="TKI123" s="293"/>
      <c r="TKJ123" s="163"/>
      <c r="TKK123" s="293"/>
      <c r="TKL123" s="924"/>
      <c r="TKM123" s="293"/>
      <c r="TKN123" s="924"/>
      <c r="TKO123" s="947"/>
      <c r="TKP123" s="1098"/>
      <c r="TKQ123" s="924"/>
      <c r="TKR123" s="1095"/>
      <c r="TKS123" s="1093"/>
      <c r="TKT123" s="293"/>
      <c r="TKU123" s="293"/>
      <c r="TKV123" s="163"/>
      <c r="TKW123" s="293"/>
      <c r="TKX123" s="924"/>
      <c r="TKY123" s="293"/>
      <c r="TKZ123" s="924"/>
      <c r="TLA123" s="947"/>
      <c r="TLB123" s="1098"/>
      <c r="TLC123" s="924"/>
      <c r="TLD123" s="1095"/>
      <c r="TLE123" s="1093"/>
      <c r="TLF123" s="293"/>
      <c r="TLG123" s="293"/>
      <c r="TLH123" s="163"/>
      <c r="TLI123" s="293"/>
      <c r="TLJ123" s="924"/>
      <c r="TLK123" s="293"/>
      <c r="TLL123" s="924"/>
      <c r="TLM123" s="947"/>
      <c r="TLN123" s="1098"/>
      <c r="TLO123" s="924"/>
      <c r="TLP123" s="1095"/>
      <c r="TLQ123" s="1093"/>
      <c r="TLR123" s="293"/>
      <c r="TLS123" s="293"/>
      <c r="TLT123" s="163"/>
      <c r="TLU123" s="293"/>
      <c r="TLV123" s="924"/>
      <c r="TLW123" s="293"/>
      <c r="TLX123" s="924"/>
      <c r="TLY123" s="947"/>
      <c r="TLZ123" s="1098"/>
      <c r="TMA123" s="924"/>
      <c r="TMB123" s="1095"/>
      <c r="TMC123" s="1093"/>
      <c r="TMD123" s="293"/>
      <c r="TME123" s="293"/>
      <c r="TMF123" s="163"/>
      <c r="TMG123" s="293"/>
      <c r="TMH123" s="924"/>
      <c r="TMI123" s="293"/>
      <c r="TMJ123" s="924"/>
      <c r="TMK123" s="947"/>
      <c r="TML123" s="1098"/>
      <c r="TMM123" s="924"/>
      <c r="TMN123" s="1095"/>
      <c r="TMO123" s="1093"/>
      <c r="TMP123" s="293"/>
      <c r="TMQ123" s="293"/>
      <c r="TMR123" s="163"/>
      <c r="TMS123" s="293"/>
      <c r="TMT123" s="924"/>
      <c r="TMU123" s="293"/>
      <c r="TMV123" s="924"/>
      <c r="TMW123" s="947"/>
      <c r="TMX123" s="1098"/>
      <c r="TMY123" s="924"/>
      <c r="TMZ123" s="1095"/>
      <c r="TNA123" s="1093"/>
      <c r="TNB123" s="293"/>
      <c r="TNC123" s="293"/>
      <c r="TND123" s="163"/>
      <c r="TNE123" s="293"/>
      <c r="TNF123" s="924"/>
      <c r="TNG123" s="293"/>
      <c r="TNH123" s="924"/>
      <c r="TNI123" s="947"/>
      <c r="TNJ123" s="1098"/>
      <c r="TNK123" s="924"/>
      <c r="TNL123" s="1095"/>
      <c r="TNM123" s="1093"/>
      <c r="TNN123" s="293"/>
      <c r="TNO123" s="293"/>
      <c r="TNP123" s="163"/>
      <c r="TNQ123" s="293"/>
      <c r="TNR123" s="924"/>
      <c r="TNS123" s="293"/>
      <c r="TNT123" s="924"/>
      <c r="TNU123" s="947"/>
      <c r="TNV123" s="1098"/>
      <c r="TNW123" s="924"/>
      <c r="TNX123" s="1095"/>
      <c r="TNY123" s="1093"/>
      <c r="TNZ123" s="293"/>
      <c r="TOA123" s="293"/>
      <c r="TOB123" s="163"/>
      <c r="TOC123" s="293"/>
      <c r="TOD123" s="924"/>
      <c r="TOE123" s="293"/>
      <c r="TOF123" s="924"/>
      <c r="TOG123" s="947"/>
      <c r="TOH123" s="1098"/>
      <c r="TOI123" s="924"/>
      <c r="TOJ123" s="1095"/>
      <c r="TOK123" s="1093"/>
      <c r="TOL123" s="293"/>
      <c r="TOM123" s="293"/>
      <c r="TON123" s="163"/>
      <c r="TOO123" s="293"/>
      <c r="TOP123" s="924"/>
      <c r="TOQ123" s="293"/>
      <c r="TOR123" s="924"/>
      <c r="TOS123" s="947"/>
      <c r="TOT123" s="1098"/>
      <c r="TOU123" s="924"/>
      <c r="TOV123" s="1095"/>
      <c r="TOW123" s="1093"/>
      <c r="TOX123" s="293"/>
      <c r="TOY123" s="293"/>
      <c r="TOZ123" s="163"/>
      <c r="TPA123" s="293"/>
      <c r="TPB123" s="924"/>
      <c r="TPC123" s="293"/>
      <c r="TPD123" s="924"/>
      <c r="TPE123" s="947"/>
      <c r="TPF123" s="1098"/>
      <c r="TPG123" s="924"/>
      <c r="TPH123" s="1095"/>
      <c r="TPI123" s="1093"/>
      <c r="TPJ123" s="293"/>
      <c r="TPK123" s="293"/>
      <c r="TPL123" s="163"/>
      <c r="TPM123" s="293"/>
      <c r="TPN123" s="924"/>
      <c r="TPO123" s="293"/>
      <c r="TPP123" s="924"/>
      <c r="TPQ123" s="947"/>
      <c r="TPR123" s="1098"/>
      <c r="TPS123" s="924"/>
      <c r="TPT123" s="1095"/>
      <c r="TPU123" s="1093"/>
      <c r="TPV123" s="293"/>
      <c r="TPW123" s="293"/>
      <c r="TPX123" s="163"/>
      <c r="TPY123" s="293"/>
      <c r="TPZ123" s="924"/>
      <c r="TQA123" s="293"/>
      <c r="TQB123" s="924"/>
      <c r="TQC123" s="947"/>
      <c r="TQD123" s="1098"/>
      <c r="TQE123" s="924"/>
      <c r="TQF123" s="1095"/>
      <c r="TQG123" s="1093"/>
      <c r="TQH123" s="293"/>
      <c r="TQI123" s="293"/>
      <c r="TQJ123" s="163"/>
      <c r="TQK123" s="293"/>
      <c r="TQL123" s="924"/>
      <c r="TQM123" s="293"/>
      <c r="TQN123" s="924"/>
      <c r="TQO123" s="947"/>
      <c r="TQP123" s="1098"/>
      <c r="TQQ123" s="924"/>
      <c r="TQR123" s="1095"/>
      <c r="TQS123" s="1093"/>
      <c r="TQT123" s="293"/>
      <c r="TQU123" s="293"/>
      <c r="TQV123" s="163"/>
      <c r="TQW123" s="293"/>
      <c r="TQX123" s="924"/>
      <c r="TQY123" s="293"/>
      <c r="TQZ123" s="924"/>
      <c r="TRA123" s="947"/>
      <c r="TRB123" s="1098"/>
      <c r="TRC123" s="924"/>
      <c r="TRD123" s="1095"/>
      <c r="TRE123" s="1093"/>
      <c r="TRF123" s="293"/>
      <c r="TRG123" s="293"/>
      <c r="TRH123" s="163"/>
      <c r="TRI123" s="293"/>
      <c r="TRJ123" s="924"/>
      <c r="TRK123" s="293"/>
      <c r="TRL123" s="924"/>
      <c r="TRM123" s="947"/>
      <c r="TRN123" s="1098"/>
      <c r="TRO123" s="924"/>
      <c r="TRP123" s="1095"/>
      <c r="TRQ123" s="1093"/>
      <c r="TRR123" s="293"/>
      <c r="TRS123" s="293"/>
      <c r="TRT123" s="163"/>
      <c r="TRU123" s="293"/>
      <c r="TRV123" s="924"/>
      <c r="TRW123" s="293"/>
      <c r="TRX123" s="924"/>
      <c r="TRY123" s="947"/>
      <c r="TRZ123" s="1098"/>
      <c r="TSA123" s="924"/>
      <c r="TSB123" s="1095"/>
      <c r="TSC123" s="1093"/>
      <c r="TSD123" s="293"/>
      <c r="TSE123" s="293"/>
      <c r="TSF123" s="163"/>
      <c r="TSG123" s="293"/>
      <c r="TSH123" s="924"/>
      <c r="TSI123" s="293"/>
      <c r="TSJ123" s="924"/>
      <c r="TSK123" s="947"/>
      <c r="TSL123" s="1098"/>
      <c r="TSM123" s="924"/>
      <c r="TSN123" s="1095"/>
      <c r="TSO123" s="1093"/>
      <c r="TSP123" s="293"/>
      <c r="TSQ123" s="293"/>
      <c r="TSR123" s="163"/>
      <c r="TSS123" s="293"/>
      <c r="TST123" s="924"/>
      <c r="TSU123" s="293"/>
      <c r="TSV123" s="924"/>
      <c r="TSW123" s="947"/>
      <c r="TSX123" s="1098"/>
      <c r="TSY123" s="924"/>
      <c r="TSZ123" s="1095"/>
      <c r="TTA123" s="1093"/>
      <c r="TTB123" s="293"/>
      <c r="TTC123" s="293"/>
      <c r="TTD123" s="163"/>
      <c r="TTE123" s="293"/>
      <c r="TTF123" s="924"/>
      <c r="TTG123" s="293"/>
      <c r="TTH123" s="924"/>
      <c r="TTI123" s="947"/>
      <c r="TTJ123" s="1098"/>
      <c r="TTK123" s="924"/>
      <c r="TTL123" s="1095"/>
      <c r="TTM123" s="1093"/>
      <c r="TTN123" s="293"/>
      <c r="TTO123" s="293"/>
      <c r="TTP123" s="163"/>
      <c r="TTQ123" s="293"/>
      <c r="TTR123" s="924"/>
      <c r="TTS123" s="293"/>
      <c r="TTT123" s="924"/>
      <c r="TTU123" s="947"/>
      <c r="TTV123" s="1098"/>
      <c r="TTW123" s="924"/>
      <c r="TTX123" s="1095"/>
      <c r="TTY123" s="1093"/>
      <c r="TTZ123" s="293"/>
      <c r="TUA123" s="293"/>
      <c r="TUB123" s="163"/>
      <c r="TUC123" s="293"/>
      <c r="TUD123" s="924"/>
      <c r="TUE123" s="293"/>
      <c r="TUF123" s="924"/>
      <c r="TUG123" s="947"/>
      <c r="TUH123" s="1098"/>
      <c r="TUI123" s="924"/>
      <c r="TUJ123" s="1095"/>
      <c r="TUK123" s="1093"/>
      <c r="TUL123" s="293"/>
      <c r="TUM123" s="293"/>
      <c r="TUN123" s="163"/>
      <c r="TUO123" s="293"/>
      <c r="TUP123" s="924"/>
      <c r="TUQ123" s="293"/>
      <c r="TUR123" s="924"/>
      <c r="TUS123" s="947"/>
      <c r="TUT123" s="1098"/>
      <c r="TUU123" s="924"/>
      <c r="TUV123" s="1095"/>
      <c r="TUW123" s="1093"/>
      <c r="TUX123" s="293"/>
      <c r="TUY123" s="293"/>
      <c r="TUZ123" s="163"/>
      <c r="TVA123" s="293"/>
      <c r="TVB123" s="924"/>
      <c r="TVC123" s="293"/>
      <c r="TVD123" s="924"/>
      <c r="TVE123" s="947"/>
      <c r="TVF123" s="1098"/>
      <c r="TVG123" s="924"/>
      <c r="TVH123" s="1095"/>
      <c r="TVI123" s="1093"/>
      <c r="TVJ123" s="293"/>
      <c r="TVK123" s="293"/>
      <c r="TVL123" s="163"/>
      <c r="TVM123" s="293"/>
      <c r="TVN123" s="924"/>
      <c r="TVO123" s="293"/>
      <c r="TVP123" s="924"/>
      <c r="TVQ123" s="947"/>
      <c r="TVR123" s="1098"/>
      <c r="TVS123" s="924"/>
      <c r="TVT123" s="1095"/>
      <c r="TVU123" s="1093"/>
      <c r="TVV123" s="293"/>
      <c r="TVW123" s="293"/>
      <c r="TVX123" s="163"/>
      <c r="TVY123" s="293"/>
      <c r="TVZ123" s="924"/>
      <c r="TWA123" s="293"/>
      <c r="TWB123" s="924"/>
      <c r="TWC123" s="947"/>
      <c r="TWD123" s="1098"/>
      <c r="TWE123" s="924"/>
      <c r="TWF123" s="1095"/>
      <c r="TWG123" s="1093"/>
      <c r="TWH123" s="293"/>
      <c r="TWI123" s="293"/>
      <c r="TWJ123" s="163"/>
      <c r="TWK123" s="293"/>
      <c r="TWL123" s="924"/>
      <c r="TWM123" s="293"/>
      <c r="TWN123" s="924"/>
      <c r="TWO123" s="947"/>
      <c r="TWP123" s="1098"/>
      <c r="TWQ123" s="924"/>
      <c r="TWR123" s="1095"/>
      <c r="TWS123" s="1093"/>
      <c r="TWT123" s="293"/>
      <c r="TWU123" s="293"/>
      <c r="TWV123" s="163"/>
      <c r="TWW123" s="293"/>
      <c r="TWX123" s="924"/>
      <c r="TWY123" s="293"/>
      <c r="TWZ123" s="924"/>
      <c r="TXA123" s="947"/>
      <c r="TXB123" s="1098"/>
      <c r="TXC123" s="924"/>
      <c r="TXD123" s="1095"/>
      <c r="TXE123" s="1093"/>
      <c r="TXF123" s="293"/>
      <c r="TXG123" s="293"/>
      <c r="TXH123" s="163"/>
      <c r="TXI123" s="293"/>
      <c r="TXJ123" s="924"/>
      <c r="TXK123" s="293"/>
      <c r="TXL123" s="924"/>
      <c r="TXM123" s="947"/>
      <c r="TXN123" s="1098"/>
      <c r="TXO123" s="924"/>
      <c r="TXP123" s="1095"/>
      <c r="TXQ123" s="1093"/>
      <c r="TXR123" s="293"/>
      <c r="TXS123" s="293"/>
      <c r="TXT123" s="163"/>
      <c r="TXU123" s="293"/>
      <c r="TXV123" s="924"/>
      <c r="TXW123" s="293"/>
      <c r="TXX123" s="924"/>
      <c r="TXY123" s="947"/>
      <c r="TXZ123" s="1098"/>
      <c r="TYA123" s="924"/>
      <c r="TYB123" s="1095"/>
      <c r="TYC123" s="1093"/>
      <c r="TYD123" s="293"/>
      <c r="TYE123" s="293"/>
      <c r="TYF123" s="163"/>
      <c r="TYG123" s="293"/>
      <c r="TYH123" s="924"/>
      <c r="TYI123" s="293"/>
      <c r="TYJ123" s="924"/>
      <c r="TYK123" s="947"/>
      <c r="TYL123" s="1098"/>
      <c r="TYM123" s="924"/>
      <c r="TYN123" s="1095"/>
      <c r="TYO123" s="1093"/>
      <c r="TYP123" s="293"/>
      <c r="TYQ123" s="293"/>
      <c r="TYR123" s="163"/>
      <c r="TYS123" s="293"/>
      <c r="TYT123" s="924"/>
      <c r="TYU123" s="293"/>
      <c r="TYV123" s="924"/>
      <c r="TYW123" s="947"/>
      <c r="TYX123" s="1098"/>
      <c r="TYY123" s="924"/>
      <c r="TYZ123" s="1095"/>
      <c r="TZA123" s="1093"/>
      <c r="TZB123" s="293"/>
      <c r="TZC123" s="293"/>
      <c r="TZD123" s="163"/>
      <c r="TZE123" s="293"/>
      <c r="TZF123" s="924"/>
      <c r="TZG123" s="293"/>
      <c r="TZH123" s="924"/>
      <c r="TZI123" s="947"/>
      <c r="TZJ123" s="1098"/>
      <c r="TZK123" s="924"/>
      <c r="TZL123" s="1095"/>
      <c r="TZM123" s="1093"/>
      <c r="TZN123" s="293"/>
      <c r="TZO123" s="293"/>
      <c r="TZP123" s="163"/>
      <c r="TZQ123" s="293"/>
      <c r="TZR123" s="924"/>
      <c r="TZS123" s="293"/>
      <c r="TZT123" s="924"/>
      <c r="TZU123" s="947"/>
      <c r="TZV123" s="1098"/>
      <c r="TZW123" s="924"/>
      <c r="TZX123" s="1095"/>
      <c r="TZY123" s="1093"/>
      <c r="TZZ123" s="293"/>
      <c r="UAA123" s="293"/>
      <c r="UAB123" s="163"/>
      <c r="UAC123" s="293"/>
      <c r="UAD123" s="924"/>
      <c r="UAE123" s="293"/>
      <c r="UAF123" s="924"/>
      <c r="UAG123" s="947"/>
      <c r="UAH123" s="1098"/>
      <c r="UAI123" s="924"/>
      <c r="UAJ123" s="1095"/>
      <c r="UAK123" s="1093"/>
      <c r="UAL123" s="293"/>
      <c r="UAM123" s="293"/>
      <c r="UAN123" s="163"/>
      <c r="UAO123" s="293"/>
      <c r="UAP123" s="924"/>
      <c r="UAQ123" s="293"/>
      <c r="UAR123" s="924"/>
      <c r="UAS123" s="947"/>
      <c r="UAT123" s="1098"/>
      <c r="UAU123" s="924"/>
      <c r="UAV123" s="1095"/>
      <c r="UAW123" s="1093"/>
      <c r="UAX123" s="293"/>
      <c r="UAY123" s="293"/>
      <c r="UAZ123" s="163"/>
      <c r="UBA123" s="293"/>
      <c r="UBB123" s="924"/>
      <c r="UBC123" s="293"/>
      <c r="UBD123" s="924"/>
      <c r="UBE123" s="947"/>
      <c r="UBF123" s="1098"/>
      <c r="UBG123" s="924"/>
      <c r="UBH123" s="1095"/>
      <c r="UBI123" s="1093"/>
      <c r="UBJ123" s="293"/>
      <c r="UBK123" s="293"/>
      <c r="UBL123" s="163"/>
      <c r="UBM123" s="293"/>
      <c r="UBN123" s="924"/>
      <c r="UBO123" s="293"/>
      <c r="UBP123" s="924"/>
      <c r="UBQ123" s="947"/>
      <c r="UBR123" s="1098"/>
      <c r="UBS123" s="924"/>
      <c r="UBT123" s="1095"/>
      <c r="UBU123" s="1093"/>
      <c r="UBV123" s="293"/>
      <c r="UBW123" s="293"/>
      <c r="UBX123" s="163"/>
      <c r="UBY123" s="293"/>
      <c r="UBZ123" s="924"/>
      <c r="UCA123" s="293"/>
      <c r="UCB123" s="924"/>
      <c r="UCC123" s="947"/>
      <c r="UCD123" s="1098"/>
      <c r="UCE123" s="924"/>
      <c r="UCF123" s="1095"/>
      <c r="UCG123" s="1093"/>
      <c r="UCH123" s="293"/>
      <c r="UCI123" s="293"/>
      <c r="UCJ123" s="163"/>
      <c r="UCK123" s="293"/>
      <c r="UCL123" s="924"/>
      <c r="UCM123" s="293"/>
      <c r="UCN123" s="924"/>
      <c r="UCO123" s="947"/>
      <c r="UCP123" s="1098"/>
      <c r="UCQ123" s="924"/>
      <c r="UCR123" s="1095"/>
      <c r="UCS123" s="1093"/>
      <c r="UCT123" s="293"/>
      <c r="UCU123" s="293"/>
      <c r="UCV123" s="163"/>
      <c r="UCW123" s="293"/>
      <c r="UCX123" s="924"/>
      <c r="UCY123" s="293"/>
      <c r="UCZ123" s="924"/>
      <c r="UDA123" s="947"/>
      <c r="UDB123" s="1098"/>
      <c r="UDC123" s="924"/>
      <c r="UDD123" s="1095"/>
      <c r="UDE123" s="1093"/>
      <c r="UDF123" s="293"/>
      <c r="UDG123" s="293"/>
      <c r="UDH123" s="163"/>
      <c r="UDI123" s="293"/>
      <c r="UDJ123" s="924"/>
      <c r="UDK123" s="293"/>
      <c r="UDL123" s="924"/>
      <c r="UDM123" s="947"/>
      <c r="UDN123" s="1098"/>
      <c r="UDO123" s="924"/>
      <c r="UDP123" s="1095"/>
      <c r="UDQ123" s="1093"/>
      <c r="UDR123" s="293"/>
      <c r="UDS123" s="293"/>
      <c r="UDT123" s="163"/>
      <c r="UDU123" s="293"/>
      <c r="UDV123" s="924"/>
      <c r="UDW123" s="293"/>
      <c r="UDX123" s="924"/>
      <c r="UDY123" s="947"/>
      <c r="UDZ123" s="1098"/>
      <c r="UEA123" s="924"/>
      <c r="UEB123" s="1095"/>
      <c r="UEC123" s="1093"/>
      <c r="UED123" s="293"/>
      <c r="UEE123" s="293"/>
      <c r="UEF123" s="163"/>
      <c r="UEG123" s="293"/>
      <c r="UEH123" s="924"/>
      <c r="UEI123" s="293"/>
      <c r="UEJ123" s="924"/>
      <c r="UEK123" s="947"/>
      <c r="UEL123" s="1098"/>
      <c r="UEM123" s="924"/>
      <c r="UEN123" s="1095"/>
      <c r="UEO123" s="1093"/>
      <c r="UEP123" s="293"/>
      <c r="UEQ123" s="293"/>
      <c r="UER123" s="163"/>
      <c r="UES123" s="293"/>
      <c r="UET123" s="924"/>
      <c r="UEU123" s="293"/>
      <c r="UEV123" s="924"/>
      <c r="UEW123" s="947"/>
      <c r="UEX123" s="1098"/>
      <c r="UEY123" s="924"/>
      <c r="UEZ123" s="1095"/>
      <c r="UFA123" s="1093"/>
      <c r="UFB123" s="293"/>
      <c r="UFC123" s="293"/>
      <c r="UFD123" s="163"/>
      <c r="UFE123" s="293"/>
      <c r="UFF123" s="924"/>
      <c r="UFG123" s="293"/>
      <c r="UFH123" s="924"/>
      <c r="UFI123" s="947"/>
      <c r="UFJ123" s="1098"/>
      <c r="UFK123" s="924"/>
      <c r="UFL123" s="1095"/>
      <c r="UFM123" s="1093"/>
      <c r="UFN123" s="293"/>
      <c r="UFO123" s="293"/>
      <c r="UFP123" s="163"/>
      <c r="UFQ123" s="293"/>
      <c r="UFR123" s="924"/>
      <c r="UFS123" s="293"/>
      <c r="UFT123" s="924"/>
      <c r="UFU123" s="947"/>
      <c r="UFV123" s="1098"/>
      <c r="UFW123" s="924"/>
      <c r="UFX123" s="1095"/>
      <c r="UFY123" s="1093"/>
      <c r="UFZ123" s="293"/>
      <c r="UGA123" s="293"/>
      <c r="UGB123" s="163"/>
      <c r="UGC123" s="293"/>
      <c r="UGD123" s="924"/>
      <c r="UGE123" s="293"/>
      <c r="UGF123" s="924"/>
      <c r="UGG123" s="947"/>
      <c r="UGH123" s="1098"/>
      <c r="UGI123" s="924"/>
      <c r="UGJ123" s="1095"/>
      <c r="UGK123" s="1093"/>
      <c r="UGL123" s="293"/>
      <c r="UGM123" s="293"/>
      <c r="UGN123" s="163"/>
      <c r="UGO123" s="293"/>
      <c r="UGP123" s="924"/>
      <c r="UGQ123" s="293"/>
      <c r="UGR123" s="924"/>
      <c r="UGS123" s="947"/>
      <c r="UGT123" s="1098"/>
      <c r="UGU123" s="924"/>
      <c r="UGV123" s="1095"/>
      <c r="UGW123" s="1093"/>
      <c r="UGX123" s="293"/>
      <c r="UGY123" s="293"/>
      <c r="UGZ123" s="163"/>
      <c r="UHA123" s="293"/>
      <c r="UHB123" s="924"/>
      <c r="UHC123" s="293"/>
      <c r="UHD123" s="924"/>
      <c r="UHE123" s="947"/>
      <c r="UHF123" s="1098"/>
      <c r="UHG123" s="924"/>
      <c r="UHH123" s="1095"/>
      <c r="UHI123" s="1093"/>
      <c r="UHJ123" s="293"/>
      <c r="UHK123" s="293"/>
      <c r="UHL123" s="163"/>
      <c r="UHM123" s="293"/>
      <c r="UHN123" s="924"/>
      <c r="UHO123" s="293"/>
      <c r="UHP123" s="924"/>
      <c r="UHQ123" s="947"/>
      <c r="UHR123" s="1098"/>
      <c r="UHS123" s="924"/>
      <c r="UHT123" s="1095"/>
      <c r="UHU123" s="1093"/>
      <c r="UHV123" s="293"/>
      <c r="UHW123" s="293"/>
      <c r="UHX123" s="163"/>
      <c r="UHY123" s="293"/>
      <c r="UHZ123" s="924"/>
      <c r="UIA123" s="293"/>
      <c r="UIB123" s="924"/>
      <c r="UIC123" s="947"/>
      <c r="UID123" s="1098"/>
      <c r="UIE123" s="924"/>
      <c r="UIF123" s="1095"/>
      <c r="UIG123" s="1093"/>
      <c r="UIH123" s="293"/>
      <c r="UII123" s="293"/>
      <c r="UIJ123" s="163"/>
      <c r="UIK123" s="293"/>
      <c r="UIL123" s="924"/>
      <c r="UIM123" s="293"/>
      <c r="UIN123" s="924"/>
      <c r="UIO123" s="947"/>
      <c r="UIP123" s="1098"/>
      <c r="UIQ123" s="924"/>
      <c r="UIR123" s="1095"/>
      <c r="UIS123" s="1093"/>
      <c r="UIT123" s="293"/>
      <c r="UIU123" s="293"/>
      <c r="UIV123" s="163"/>
      <c r="UIW123" s="293"/>
      <c r="UIX123" s="924"/>
      <c r="UIY123" s="293"/>
      <c r="UIZ123" s="924"/>
      <c r="UJA123" s="947"/>
      <c r="UJB123" s="1098"/>
      <c r="UJC123" s="924"/>
      <c r="UJD123" s="1095"/>
      <c r="UJE123" s="1093"/>
      <c r="UJF123" s="293"/>
      <c r="UJG123" s="293"/>
      <c r="UJH123" s="163"/>
      <c r="UJI123" s="293"/>
      <c r="UJJ123" s="924"/>
      <c r="UJK123" s="293"/>
      <c r="UJL123" s="924"/>
      <c r="UJM123" s="947"/>
      <c r="UJN123" s="1098"/>
      <c r="UJO123" s="924"/>
      <c r="UJP123" s="1095"/>
      <c r="UJQ123" s="1093"/>
      <c r="UJR123" s="293"/>
      <c r="UJS123" s="293"/>
      <c r="UJT123" s="163"/>
      <c r="UJU123" s="293"/>
      <c r="UJV123" s="924"/>
      <c r="UJW123" s="293"/>
      <c r="UJX123" s="924"/>
      <c r="UJY123" s="947"/>
      <c r="UJZ123" s="1098"/>
      <c r="UKA123" s="924"/>
      <c r="UKB123" s="1095"/>
      <c r="UKC123" s="1093"/>
      <c r="UKD123" s="293"/>
      <c r="UKE123" s="293"/>
      <c r="UKF123" s="163"/>
      <c r="UKG123" s="293"/>
      <c r="UKH123" s="924"/>
      <c r="UKI123" s="293"/>
      <c r="UKJ123" s="924"/>
      <c r="UKK123" s="947"/>
      <c r="UKL123" s="1098"/>
      <c r="UKM123" s="924"/>
      <c r="UKN123" s="1095"/>
      <c r="UKO123" s="1093"/>
      <c r="UKP123" s="293"/>
      <c r="UKQ123" s="293"/>
      <c r="UKR123" s="163"/>
      <c r="UKS123" s="293"/>
      <c r="UKT123" s="924"/>
      <c r="UKU123" s="293"/>
      <c r="UKV123" s="924"/>
      <c r="UKW123" s="947"/>
      <c r="UKX123" s="1098"/>
      <c r="UKY123" s="924"/>
      <c r="UKZ123" s="1095"/>
      <c r="ULA123" s="1093"/>
      <c r="ULB123" s="293"/>
      <c r="ULC123" s="293"/>
      <c r="ULD123" s="163"/>
      <c r="ULE123" s="293"/>
      <c r="ULF123" s="924"/>
      <c r="ULG123" s="293"/>
      <c r="ULH123" s="924"/>
      <c r="ULI123" s="947"/>
      <c r="ULJ123" s="1098"/>
      <c r="ULK123" s="924"/>
      <c r="ULL123" s="1095"/>
      <c r="ULM123" s="1093"/>
      <c r="ULN123" s="293"/>
      <c r="ULO123" s="293"/>
      <c r="ULP123" s="163"/>
      <c r="ULQ123" s="293"/>
      <c r="ULR123" s="924"/>
      <c r="ULS123" s="293"/>
      <c r="ULT123" s="924"/>
      <c r="ULU123" s="947"/>
      <c r="ULV123" s="1098"/>
      <c r="ULW123" s="924"/>
      <c r="ULX123" s="1095"/>
      <c r="ULY123" s="1093"/>
      <c r="ULZ123" s="293"/>
      <c r="UMA123" s="293"/>
      <c r="UMB123" s="163"/>
      <c r="UMC123" s="293"/>
      <c r="UMD123" s="924"/>
      <c r="UME123" s="293"/>
      <c r="UMF123" s="924"/>
      <c r="UMG123" s="947"/>
      <c r="UMH123" s="1098"/>
      <c r="UMI123" s="924"/>
      <c r="UMJ123" s="1095"/>
      <c r="UMK123" s="1093"/>
      <c r="UML123" s="293"/>
      <c r="UMM123" s="293"/>
      <c r="UMN123" s="163"/>
      <c r="UMO123" s="293"/>
      <c r="UMP123" s="924"/>
      <c r="UMQ123" s="293"/>
      <c r="UMR123" s="924"/>
      <c r="UMS123" s="947"/>
      <c r="UMT123" s="1098"/>
      <c r="UMU123" s="924"/>
      <c r="UMV123" s="1095"/>
      <c r="UMW123" s="1093"/>
      <c r="UMX123" s="293"/>
      <c r="UMY123" s="293"/>
      <c r="UMZ123" s="163"/>
      <c r="UNA123" s="293"/>
      <c r="UNB123" s="924"/>
      <c r="UNC123" s="293"/>
      <c r="UND123" s="924"/>
      <c r="UNE123" s="947"/>
      <c r="UNF123" s="1098"/>
      <c r="UNG123" s="924"/>
      <c r="UNH123" s="1095"/>
      <c r="UNI123" s="1093"/>
      <c r="UNJ123" s="293"/>
      <c r="UNK123" s="293"/>
      <c r="UNL123" s="163"/>
      <c r="UNM123" s="293"/>
      <c r="UNN123" s="924"/>
      <c r="UNO123" s="293"/>
      <c r="UNP123" s="924"/>
      <c r="UNQ123" s="947"/>
      <c r="UNR123" s="1098"/>
      <c r="UNS123" s="924"/>
      <c r="UNT123" s="1095"/>
      <c r="UNU123" s="1093"/>
      <c r="UNV123" s="293"/>
      <c r="UNW123" s="293"/>
      <c r="UNX123" s="163"/>
      <c r="UNY123" s="293"/>
      <c r="UNZ123" s="924"/>
      <c r="UOA123" s="293"/>
      <c r="UOB123" s="924"/>
      <c r="UOC123" s="947"/>
      <c r="UOD123" s="1098"/>
      <c r="UOE123" s="924"/>
      <c r="UOF123" s="1095"/>
      <c r="UOG123" s="1093"/>
      <c r="UOH123" s="293"/>
      <c r="UOI123" s="293"/>
      <c r="UOJ123" s="163"/>
      <c r="UOK123" s="293"/>
      <c r="UOL123" s="924"/>
      <c r="UOM123" s="293"/>
      <c r="UON123" s="924"/>
      <c r="UOO123" s="947"/>
      <c r="UOP123" s="1098"/>
      <c r="UOQ123" s="924"/>
      <c r="UOR123" s="1095"/>
      <c r="UOS123" s="1093"/>
      <c r="UOT123" s="293"/>
      <c r="UOU123" s="293"/>
      <c r="UOV123" s="163"/>
      <c r="UOW123" s="293"/>
      <c r="UOX123" s="924"/>
      <c r="UOY123" s="293"/>
      <c r="UOZ123" s="924"/>
      <c r="UPA123" s="947"/>
      <c r="UPB123" s="1098"/>
      <c r="UPC123" s="924"/>
      <c r="UPD123" s="1095"/>
      <c r="UPE123" s="1093"/>
      <c r="UPF123" s="293"/>
      <c r="UPG123" s="293"/>
      <c r="UPH123" s="163"/>
      <c r="UPI123" s="293"/>
      <c r="UPJ123" s="924"/>
      <c r="UPK123" s="293"/>
      <c r="UPL123" s="924"/>
      <c r="UPM123" s="947"/>
      <c r="UPN123" s="1098"/>
      <c r="UPO123" s="924"/>
      <c r="UPP123" s="1095"/>
      <c r="UPQ123" s="1093"/>
      <c r="UPR123" s="293"/>
      <c r="UPS123" s="293"/>
      <c r="UPT123" s="163"/>
      <c r="UPU123" s="293"/>
      <c r="UPV123" s="924"/>
      <c r="UPW123" s="293"/>
      <c r="UPX123" s="924"/>
      <c r="UPY123" s="947"/>
      <c r="UPZ123" s="1098"/>
      <c r="UQA123" s="924"/>
      <c r="UQB123" s="1095"/>
      <c r="UQC123" s="1093"/>
      <c r="UQD123" s="293"/>
      <c r="UQE123" s="293"/>
      <c r="UQF123" s="163"/>
      <c r="UQG123" s="293"/>
      <c r="UQH123" s="924"/>
      <c r="UQI123" s="293"/>
      <c r="UQJ123" s="924"/>
      <c r="UQK123" s="947"/>
      <c r="UQL123" s="1098"/>
      <c r="UQM123" s="924"/>
      <c r="UQN123" s="1095"/>
      <c r="UQO123" s="1093"/>
      <c r="UQP123" s="293"/>
      <c r="UQQ123" s="293"/>
      <c r="UQR123" s="163"/>
      <c r="UQS123" s="293"/>
      <c r="UQT123" s="924"/>
      <c r="UQU123" s="293"/>
      <c r="UQV123" s="924"/>
      <c r="UQW123" s="947"/>
      <c r="UQX123" s="1098"/>
      <c r="UQY123" s="924"/>
      <c r="UQZ123" s="1095"/>
      <c r="URA123" s="1093"/>
      <c r="URB123" s="293"/>
      <c r="URC123" s="293"/>
      <c r="URD123" s="163"/>
      <c r="URE123" s="293"/>
      <c r="URF123" s="924"/>
      <c r="URG123" s="293"/>
      <c r="URH123" s="924"/>
      <c r="URI123" s="947"/>
      <c r="URJ123" s="1098"/>
      <c r="URK123" s="924"/>
      <c r="URL123" s="1095"/>
      <c r="URM123" s="1093"/>
      <c r="URN123" s="293"/>
      <c r="URO123" s="293"/>
      <c r="URP123" s="163"/>
      <c r="URQ123" s="293"/>
      <c r="URR123" s="924"/>
      <c r="URS123" s="293"/>
      <c r="URT123" s="924"/>
      <c r="URU123" s="947"/>
      <c r="URV123" s="1098"/>
      <c r="URW123" s="924"/>
      <c r="URX123" s="1095"/>
      <c r="URY123" s="1093"/>
      <c r="URZ123" s="293"/>
      <c r="USA123" s="293"/>
      <c r="USB123" s="163"/>
      <c r="USC123" s="293"/>
      <c r="USD123" s="924"/>
      <c r="USE123" s="293"/>
      <c r="USF123" s="924"/>
      <c r="USG123" s="947"/>
      <c r="USH123" s="1098"/>
      <c r="USI123" s="924"/>
      <c r="USJ123" s="1095"/>
      <c r="USK123" s="1093"/>
      <c r="USL123" s="293"/>
      <c r="USM123" s="293"/>
      <c r="USN123" s="163"/>
      <c r="USO123" s="293"/>
      <c r="USP123" s="924"/>
      <c r="USQ123" s="293"/>
      <c r="USR123" s="924"/>
      <c r="USS123" s="947"/>
      <c r="UST123" s="1098"/>
      <c r="USU123" s="924"/>
      <c r="USV123" s="1095"/>
      <c r="USW123" s="1093"/>
      <c r="USX123" s="293"/>
      <c r="USY123" s="293"/>
      <c r="USZ123" s="163"/>
      <c r="UTA123" s="293"/>
      <c r="UTB123" s="924"/>
      <c r="UTC123" s="293"/>
      <c r="UTD123" s="924"/>
      <c r="UTE123" s="947"/>
      <c r="UTF123" s="1098"/>
      <c r="UTG123" s="924"/>
      <c r="UTH123" s="1095"/>
      <c r="UTI123" s="1093"/>
      <c r="UTJ123" s="293"/>
      <c r="UTK123" s="293"/>
      <c r="UTL123" s="163"/>
      <c r="UTM123" s="293"/>
      <c r="UTN123" s="924"/>
      <c r="UTO123" s="293"/>
      <c r="UTP123" s="924"/>
      <c r="UTQ123" s="947"/>
      <c r="UTR123" s="1098"/>
      <c r="UTS123" s="924"/>
      <c r="UTT123" s="1095"/>
      <c r="UTU123" s="1093"/>
      <c r="UTV123" s="293"/>
      <c r="UTW123" s="293"/>
      <c r="UTX123" s="163"/>
      <c r="UTY123" s="293"/>
      <c r="UTZ123" s="924"/>
      <c r="UUA123" s="293"/>
      <c r="UUB123" s="924"/>
      <c r="UUC123" s="947"/>
      <c r="UUD123" s="1098"/>
      <c r="UUE123" s="924"/>
      <c r="UUF123" s="1095"/>
      <c r="UUG123" s="1093"/>
      <c r="UUH123" s="293"/>
      <c r="UUI123" s="293"/>
      <c r="UUJ123" s="163"/>
      <c r="UUK123" s="293"/>
      <c r="UUL123" s="924"/>
      <c r="UUM123" s="293"/>
      <c r="UUN123" s="924"/>
      <c r="UUO123" s="947"/>
      <c r="UUP123" s="1098"/>
      <c r="UUQ123" s="924"/>
      <c r="UUR123" s="1095"/>
      <c r="UUS123" s="1093"/>
      <c r="UUT123" s="293"/>
      <c r="UUU123" s="293"/>
      <c r="UUV123" s="163"/>
      <c r="UUW123" s="293"/>
      <c r="UUX123" s="924"/>
      <c r="UUY123" s="293"/>
      <c r="UUZ123" s="924"/>
      <c r="UVA123" s="947"/>
      <c r="UVB123" s="1098"/>
      <c r="UVC123" s="924"/>
      <c r="UVD123" s="1095"/>
      <c r="UVE123" s="1093"/>
      <c r="UVF123" s="293"/>
      <c r="UVG123" s="293"/>
      <c r="UVH123" s="163"/>
      <c r="UVI123" s="293"/>
      <c r="UVJ123" s="924"/>
      <c r="UVK123" s="293"/>
      <c r="UVL123" s="924"/>
      <c r="UVM123" s="947"/>
      <c r="UVN123" s="1098"/>
      <c r="UVO123" s="924"/>
      <c r="UVP123" s="1095"/>
      <c r="UVQ123" s="1093"/>
      <c r="UVR123" s="293"/>
      <c r="UVS123" s="293"/>
      <c r="UVT123" s="163"/>
      <c r="UVU123" s="293"/>
      <c r="UVV123" s="924"/>
      <c r="UVW123" s="293"/>
      <c r="UVX123" s="924"/>
      <c r="UVY123" s="947"/>
      <c r="UVZ123" s="1098"/>
      <c r="UWA123" s="924"/>
      <c r="UWB123" s="1095"/>
      <c r="UWC123" s="1093"/>
      <c r="UWD123" s="293"/>
      <c r="UWE123" s="293"/>
      <c r="UWF123" s="163"/>
      <c r="UWG123" s="293"/>
      <c r="UWH123" s="924"/>
      <c r="UWI123" s="293"/>
      <c r="UWJ123" s="924"/>
      <c r="UWK123" s="947"/>
      <c r="UWL123" s="1098"/>
      <c r="UWM123" s="924"/>
      <c r="UWN123" s="1095"/>
      <c r="UWO123" s="1093"/>
      <c r="UWP123" s="293"/>
      <c r="UWQ123" s="293"/>
      <c r="UWR123" s="163"/>
      <c r="UWS123" s="293"/>
      <c r="UWT123" s="924"/>
      <c r="UWU123" s="293"/>
      <c r="UWV123" s="924"/>
      <c r="UWW123" s="947"/>
      <c r="UWX123" s="1098"/>
      <c r="UWY123" s="924"/>
      <c r="UWZ123" s="1095"/>
      <c r="UXA123" s="1093"/>
      <c r="UXB123" s="293"/>
      <c r="UXC123" s="293"/>
      <c r="UXD123" s="163"/>
      <c r="UXE123" s="293"/>
      <c r="UXF123" s="924"/>
      <c r="UXG123" s="293"/>
      <c r="UXH123" s="924"/>
      <c r="UXI123" s="947"/>
      <c r="UXJ123" s="1098"/>
      <c r="UXK123" s="924"/>
      <c r="UXL123" s="1095"/>
      <c r="UXM123" s="1093"/>
      <c r="UXN123" s="293"/>
      <c r="UXO123" s="293"/>
      <c r="UXP123" s="163"/>
      <c r="UXQ123" s="293"/>
      <c r="UXR123" s="924"/>
      <c r="UXS123" s="293"/>
      <c r="UXT123" s="924"/>
      <c r="UXU123" s="947"/>
      <c r="UXV123" s="1098"/>
      <c r="UXW123" s="924"/>
      <c r="UXX123" s="1095"/>
      <c r="UXY123" s="1093"/>
      <c r="UXZ123" s="293"/>
      <c r="UYA123" s="293"/>
      <c r="UYB123" s="163"/>
      <c r="UYC123" s="293"/>
      <c r="UYD123" s="924"/>
      <c r="UYE123" s="293"/>
      <c r="UYF123" s="924"/>
      <c r="UYG123" s="947"/>
      <c r="UYH123" s="1098"/>
      <c r="UYI123" s="924"/>
      <c r="UYJ123" s="1095"/>
      <c r="UYK123" s="1093"/>
      <c r="UYL123" s="293"/>
      <c r="UYM123" s="293"/>
      <c r="UYN123" s="163"/>
      <c r="UYO123" s="293"/>
      <c r="UYP123" s="924"/>
      <c r="UYQ123" s="293"/>
      <c r="UYR123" s="924"/>
      <c r="UYS123" s="947"/>
      <c r="UYT123" s="1098"/>
      <c r="UYU123" s="924"/>
      <c r="UYV123" s="1095"/>
      <c r="UYW123" s="1093"/>
      <c r="UYX123" s="293"/>
      <c r="UYY123" s="293"/>
      <c r="UYZ123" s="163"/>
      <c r="UZA123" s="293"/>
      <c r="UZB123" s="924"/>
      <c r="UZC123" s="293"/>
      <c r="UZD123" s="924"/>
      <c r="UZE123" s="947"/>
      <c r="UZF123" s="1098"/>
      <c r="UZG123" s="924"/>
      <c r="UZH123" s="1095"/>
      <c r="UZI123" s="1093"/>
      <c r="UZJ123" s="293"/>
      <c r="UZK123" s="293"/>
      <c r="UZL123" s="163"/>
      <c r="UZM123" s="293"/>
      <c r="UZN123" s="924"/>
      <c r="UZO123" s="293"/>
      <c r="UZP123" s="924"/>
      <c r="UZQ123" s="947"/>
      <c r="UZR123" s="1098"/>
      <c r="UZS123" s="924"/>
      <c r="UZT123" s="1095"/>
      <c r="UZU123" s="1093"/>
      <c r="UZV123" s="293"/>
      <c r="UZW123" s="293"/>
      <c r="UZX123" s="163"/>
      <c r="UZY123" s="293"/>
      <c r="UZZ123" s="924"/>
      <c r="VAA123" s="293"/>
      <c r="VAB123" s="924"/>
      <c r="VAC123" s="947"/>
      <c r="VAD123" s="1098"/>
      <c r="VAE123" s="924"/>
      <c r="VAF123" s="1095"/>
      <c r="VAG123" s="1093"/>
      <c r="VAH123" s="293"/>
      <c r="VAI123" s="293"/>
      <c r="VAJ123" s="163"/>
      <c r="VAK123" s="293"/>
      <c r="VAL123" s="924"/>
      <c r="VAM123" s="293"/>
      <c r="VAN123" s="924"/>
      <c r="VAO123" s="947"/>
      <c r="VAP123" s="1098"/>
      <c r="VAQ123" s="924"/>
      <c r="VAR123" s="1095"/>
      <c r="VAS123" s="1093"/>
      <c r="VAT123" s="293"/>
      <c r="VAU123" s="293"/>
      <c r="VAV123" s="163"/>
      <c r="VAW123" s="293"/>
      <c r="VAX123" s="924"/>
      <c r="VAY123" s="293"/>
      <c r="VAZ123" s="924"/>
      <c r="VBA123" s="947"/>
      <c r="VBB123" s="1098"/>
      <c r="VBC123" s="924"/>
      <c r="VBD123" s="1095"/>
      <c r="VBE123" s="1093"/>
      <c r="VBF123" s="293"/>
      <c r="VBG123" s="293"/>
      <c r="VBH123" s="163"/>
      <c r="VBI123" s="293"/>
      <c r="VBJ123" s="924"/>
      <c r="VBK123" s="293"/>
      <c r="VBL123" s="924"/>
      <c r="VBM123" s="947"/>
      <c r="VBN123" s="1098"/>
      <c r="VBO123" s="924"/>
      <c r="VBP123" s="1095"/>
      <c r="VBQ123" s="1093"/>
      <c r="VBR123" s="293"/>
      <c r="VBS123" s="293"/>
      <c r="VBT123" s="163"/>
      <c r="VBU123" s="293"/>
      <c r="VBV123" s="924"/>
      <c r="VBW123" s="293"/>
      <c r="VBX123" s="924"/>
      <c r="VBY123" s="947"/>
      <c r="VBZ123" s="1098"/>
      <c r="VCA123" s="924"/>
      <c r="VCB123" s="1095"/>
      <c r="VCC123" s="1093"/>
      <c r="VCD123" s="293"/>
      <c r="VCE123" s="293"/>
      <c r="VCF123" s="163"/>
      <c r="VCG123" s="293"/>
      <c r="VCH123" s="924"/>
      <c r="VCI123" s="293"/>
      <c r="VCJ123" s="924"/>
      <c r="VCK123" s="947"/>
      <c r="VCL123" s="1098"/>
      <c r="VCM123" s="924"/>
      <c r="VCN123" s="1095"/>
      <c r="VCO123" s="1093"/>
      <c r="VCP123" s="293"/>
      <c r="VCQ123" s="293"/>
      <c r="VCR123" s="163"/>
      <c r="VCS123" s="293"/>
      <c r="VCT123" s="924"/>
      <c r="VCU123" s="293"/>
      <c r="VCV123" s="924"/>
      <c r="VCW123" s="947"/>
      <c r="VCX123" s="1098"/>
      <c r="VCY123" s="924"/>
      <c r="VCZ123" s="1095"/>
      <c r="VDA123" s="1093"/>
      <c r="VDB123" s="293"/>
      <c r="VDC123" s="293"/>
      <c r="VDD123" s="163"/>
      <c r="VDE123" s="293"/>
      <c r="VDF123" s="924"/>
      <c r="VDG123" s="293"/>
      <c r="VDH123" s="924"/>
      <c r="VDI123" s="947"/>
      <c r="VDJ123" s="1098"/>
      <c r="VDK123" s="924"/>
      <c r="VDL123" s="1095"/>
      <c r="VDM123" s="1093"/>
      <c r="VDN123" s="293"/>
      <c r="VDO123" s="293"/>
      <c r="VDP123" s="163"/>
      <c r="VDQ123" s="293"/>
      <c r="VDR123" s="924"/>
      <c r="VDS123" s="293"/>
      <c r="VDT123" s="924"/>
      <c r="VDU123" s="947"/>
      <c r="VDV123" s="1098"/>
      <c r="VDW123" s="924"/>
      <c r="VDX123" s="1095"/>
      <c r="VDY123" s="1093"/>
      <c r="VDZ123" s="293"/>
      <c r="VEA123" s="293"/>
      <c r="VEB123" s="163"/>
      <c r="VEC123" s="293"/>
      <c r="VED123" s="924"/>
      <c r="VEE123" s="293"/>
      <c r="VEF123" s="924"/>
      <c r="VEG123" s="947"/>
      <c r="VEH123" s="1098"/>
      <c r="VEI123" s="924"/>
      <c r="VEJ123" s="1095"/>
      <c r="VEK123" s="1093"/>
      <c r="VEL123" s="293"/>
      <c r="VEM123" s="293"/>
      <c r="VEN123" s="163"/>
      <c r="VEO123" s="293"/>
      <c r="VEP123" s="924"/>
      <c r="VEQ123" s="293"/>
      <c r="VER123" s="924"/>
      <c r="VES123" s="947"/>
      <c r="VET123" s="1098"/>
      <c r="VEU123" s="924"/>
      <c r="VEV123" s="1095"/>
      <c r="VEW123" s="1093"/>
      <c r="VEX123" s="293"/>
      <c r="VEY123" s="293"/>
      <c r="VEZ123" s="163"/>
      <c r="VFA123" s="293"/>
      <c r="VFB123" s="924"/>
      <c r="VFC123" s="293"/>
      <c r="VFD123" s="924"/>
      <c r="VFE123" s="947"/>
      <c r="VFF123" s="1098"/>
      <c r="VFG123" s="924"/>
      <c r="VFH123" s="1095"/>
      <c r="VFI123" s="1093"/>
      <c r="VFJ123" s="293"/>
      <c r="VFK123" s="293"/>
      <c r="VFL123" s="163"/>
      <c r="VFM123" s="293"/>
      <c r="VFN123" s="924"/>
      <c r="VFO123" s="293"/>
      <c r="VFP123" s="924"/>
      <c r="VFQ123" s="947"/>
      <c r="VFR123" s="1098"/>
      <c r="VFS123" s="924"/>
      <c r="VFT123" s="1095"/>
      <c r="VFU123" s="1093"/>
      <c r="VFV123" s="293"/>
      <c r="VFW123" s="293"/>
      <c r="VFX123" s="163"/>
      <c r="VFY123" s="293"/>
      <c r="VFZ123" s="924"/>
      <c r="VGA123" s="293"/>
      <c r="VGB123" s="924"/>
      <c r="VGC123" s="947"/>
      <c r="VGD123" s="1098"/>
      <c r="VGE123" s="924"/>
      <c r="VGF123" s="1095"/>
      <c r="VGG123" s="1093"/>
      <c r="VGH123" s="293"/>
      <c r="VGI123" s="293"/>
      <c r="VGJ123" s="163"/>
      <c r="VGK123" s="293"/>
      <c r="VGL123" s="924"/>
      <c r="VGM123" s="293"/>
      <c r="VGN123" s="924"/>
      <c r="VGO123" s="947"/>
      <c r="VGP123" s="1098"/>
      <c r="VGQ123" s="924"/>
      <c r="VGR123" s="1095"/>
      <c r="VGS123" s="1093"/>
      <c r="VGT123" s="293"/>
      <c r="VGU123" s="293"/>
      <c r="VGV123" s="163"/>
      <c r="VGW123" s="293"/>
      <c r="VGX123" s="924"/>
      <c r="VGY123" s="293"/>
      <c r="VGZ123" s="924"/>
      <c r="VHA123" s="947"/>
      <c r="VHB123" s="1098"/>
      <c r="VHC123" s="924"/>
      <c r="VHD123" s="1095"/>
      <c r="VHE123" s="1093"/>
      <c r="VHF123" s="293"/>
      <c r="VHG123" s="293"/>
      <c r="VHH123" s="163"/>
      <c r="VHI123" s="293"/>
      <c r="VHJ123" s="924"/>
      <c r="VHK123" s="293"/>
      <c r="VHL123" s="924"/>
      <c r="VHM123" s="947"/>
      <c r="VHN123" s="1098"/>
      <c r="VHO123" s="924"/>
      <c r="VHP123" s="1095"/>
      <c r="VHQ123" s="1093"/>
      <c r="VHR123" s="293"/>
      <c r="VHS123" s="293"/>
      <c r="VHT123" s="163"/>
      <c r="VHU123" s="293"/>
      <c r="VHV123" s="924"/>
      <c r="VHW123" s="293"/>
      <c r="VHX123" s="924"/>
      <c r="VHY123" s="947"/>
      <c r="VHZ123" s="1098"/>
      <c r="VIA123" s="924"/>
      <c r="VIB123" s="1095"/>
      <c r="VIC123" s="1093"/>
      <c r="VID123" s="293"/>
      <c r="VIE123" s="293"/>
      <c r="VIF123" s="163"/>
      <c r="VIG123" s="293"/>
      <c r="VIH123" s="924"/>
      <c r="VII123" s="293"/>
      <c r="VIJ123" s="924"/>
      <c r="VIK123" s="947"/>
      <c r="VIL123" s="1098"/>
      <c r="VIM123" s="924"/>
      <c r="VIN123" s="1095"/>
      <c r="VIO123" s="1093"/>
      <c r="VIP123" s="293"/>
      <c r="VIQ123" s="293"/>
      <c r="VIR123" s="163"/>
      <c r="VIS123" s="293"/>
      <c r="VIT123" s="924"/>
      <c r="VIU123" s="293"/>
      <c r="VIV123" s="924"/>
      <c r="VIW123" s="947"/>
      <c r="VIX123" s="1098"/>
      <c r="VIY123" s="924"/>
      <c r="VIZ123" s="1095"/>
      <c r="VJA123" s="1093"/>
      <c r="VJB123" s="293"/>
      <c r="VJC123" s="293"/>
      <c r="VJD123" s="163"/>
      <c r="VJE123" s="293"/>
      <c r="VJF123" s="924"/>
      <c r="VJG123" s="293"/>
      <c r="VJH123" s="924"/>
      <c r="VJI123" s="947"/>
      <c r="VJJ123" s="1098"/>
      <c r="VJK123" s="924"/>
      <c r="VJL123" s="1095"/>
      <c r="VJM123" s="1093"/>
      <c r="VJN123" s="293"/>
      <c r="VJO123" s="293"/>
      <c r="VJP123" s="163"/>
      <c r="VJQ123" s="293"/>
      <c r="VJR123" s="924"/>
      <c r="VJS123" s="293"/>
      <c r="VJT123" s="924"/>
      <c r="VJU123" s="947"/>
      <c r="VJV123" s="1098"/>
      <c r="VJW123" s="924"/>
      <c r="VJX123" s="1095"/>
      <c r="VJY123" s="1093"/>
      <c r="VJZ123" s="293"/>
      <c r="VKA123" s="293"/>
      <c r="VKB123" s="163"/>
      <c r="VKC123" s="293"/>
      <c r="VKD123" s="924"/>
      <c r="VKE123" s="293"/>
      <c r="VKF123" s="924"/>
      <c r="VKG123" s="947"/>
      <c r="VKH123" s="1098"/>
      <c r="VKI123" s="924"/>
      <c r="VKJ123" s="1095"/>
      <c r="VKK123" s="1093"/>
      <c r="VKL123" s="293"/>
      <c r="VKM123" s="293"/>
      <c r="VKN123" s="163"/>
      <c r="VKO123" s="293"/>
      <c r="VKP123" s="924"/>
      <c r="VKQ123" s="293"/>
      <c r="VKR123" s="924"/>
      <c r="VKS123" s="947"/>
      <c r="VKT123" s="1098"/>
      <c r="VKU123" s="924"/>
      <c r="VKV123" s="1095"/>
      <c r="VKW123" s="1093"/>
      <c r="VKX123" s="293"/>
      <c r="VKY123" s="293"/>
      <c r="VKZ123" s="163"/>
      <c r="VLA123" s="293"/>
      <c r="VLB123" s="924"/>
      <c r="VLC123" s="293"/>
      <c r="VLD123" s="924"/>
      <c r="VLE123" s="947"/>
      <c r="VLF123" s="1098"/>
      <c r="VLG123" s="924"/>
      <c r="VLH123" s="1095"/>
      <c r="VLI123" s="1093"/>
      <c r="VLJ123" s="293"/>
      <c r="VLK123" s="293"/>
      <c r="VLL123" s="163"/>
      <c r="VLM123" s="293"/>
      <c r="VLN123" s="924"/>
      <c r="VLO123" s="293"/>
      <c r="VLP123" s="924"/>
      <c r="VLQ123" s="947"/>
      <c r="VLR123" s="1098"/>
      <c r="VLS123" s="924"/>
      <c r="VLT123" s="1095"/>
      <c r="VLU123" s="1093"/>
      <c r="VLV123" s="293"/>
      <c r="VLW123" s="293"/>
      <c r="VLX123" s="163"/>
      <c r="VLY123" s="293"/>
      <c r="VLZ123" s="924"/>
      <c r="VMA123" s="293"/>
      <c r="VMB123" s="924"/>
      <c r="VMC123" s="947"/>
      <c r="VMD123" s="1098"/>
      <c r="VME123" s="924"/>
      <c r="VMF123" s="1095"/>
      <c r="VMG123" s="1093"/>
      <c r="VMH123" s="293"/>
      <c r="VMI123" s="293"/>
      <c r="VMJ123" s="163"/>
      <c r="VMK123" s="293"/>
      <c r="VML123" s="924"/>
      <c r="VMM123" s="293"/>
      <c r="VMN123" s="924"/>
      <c r="VMO123" s="947"/>
      <c r="VMP123" s="1098"/>
      <c r="VMQ123" s="924"/>
      <c r="VMR123" s="1095"/>
      <c r="VMS123" s="1093"/>
      <c r="VMT123" s="293"/>
      <c r="VMU123" s="293"/>
      <c r="VMV123" s="163"/>
      <c r="VMW123" s="293"/>
      <c r="VMX123" s="924"/>
      <c r="VMY123" s="293"/>
      <c r="VMZ123" s="924"/>
      <c r="VNA123" s="947"/>
      <c r="VNB123" s="1098"/>
      <c r="VNC123" s="924"/>
      <c r="VND123" s="1095"/>
      <c r="VNE123" s="1093"/>
      <c r="VNF123" s="293"/>
      <c r="VNG123" s="293"/>
      <c r="VNH123" s="163"/>
      <c r="VNI123" s="293"/>
      <c r="VNJ123" s="924"/>
      <c r="VNK123" s="293"/>
      <c r="VNL123" s="924"/>
      <c r="VNM123" s="947"/>
      <c r="VNN123" s="1098"/>
      <c r="VNO123" s="924"/>
      <c r="VNP123" s="1095"/>
      <c r="VNQ123" s="1093"/>
      <c r="VNR123" s="293"/>
      <c r="VNS123" s="293"/>
      <c r="VNT123" s="163"/>
      <c r="VNU123" s="293"/>
      <c r="VNV123" s="924"/>
      <c r="VNW123" s="293"/>
      <c r="VNX123" s="924"/>
      <c r="VNY123" s="947"/>
      <c r="VNZ123" s="1098"/>
      <c r="VOA123" s="924"/>
      <c r="VOB123" s="1095"/>
      <c r="VOC123" s="1093"/>
      <c r="VOD123" s="293"/>
      <c r="VOE123" s="293"/>
      <c r="VOF123" s="163"/>
      <c r="VOG123" s="293"/>
      <c r="VOH123" s="924"/>
      <c r="VOI123" s="293"/>
      <c r="VOJ123" s="924"/>
      <c r="VOK123" s="947"/>
      <c r="VOL123" s="1098"/>
      <c r="VOM123" s="924"/>
      <c r="VON123" s="1095"/>
      <c r="VOO123" s="1093"/>
      <c r="VOP123" s="293"/>
      <c r="VOQ123" s="293"/>
      <c r="VOR123" s="163"/>
      <c r="VOS123" s="293"/>
      <c r="VOT123" s="924"/>
      <c r="VOU123" s="293"/>
      <c r="VOV123" s="924"/>
      <c r="VOW123" s="947"/>
      <c r="VOX123" s="1098"/>
      <c r="VOY123" s="924"/>
      <c r="VOZ123" s="1095"/>
      <c r="VPA123" s="1093"/>
      <c r="VPB123" s="293"/>
      <c r="VPC123" s="293"/>
      <c r="VPD123" s="163"/>
      <c r="VPE123" s="293"/>
      <c r="VPF123" s="924"/>
      <c r="VPG123" s="293"/>
      <c r="VPH123" s="924"/>
      <c r="VPI123" s="947"/>
      <c r="VPJ123" s="1098"/>
      <c r="VPK123" s="924"/>
      <c r="VPL123" s="1095"/>
      <c r="VPM123" s="1093"/>
      <c r="VPN123" s="293"/>
      <c r="VPO123" s="293"/>
      <c r="VPP123" s="163"/>
      <c r="VPQ123" s="293"/>
      <c r="VPR123" s="924"/>
      <c r="VPS123" s="293"/>
      <c r="VPT123" s="924"/>
      <c r="VPU123" s="947"/>
      <c r="VPV123" s="1098"/>
      <c r="VPW123" s="924"/>
      <c r="VPX123" s="1095"/>
      <c r="VPY123" s="1093"/>
      <c r="VPZ123" s="293"/>
      <c r="VQA123" s="293"/>
      <c r="VQB123" s="163"/>
      <c r="VQC123" s="293"/>
      <c r="VQD123" s="924"/>
      <c r="VQE123" s="293"/>
      <c r="VQF123" s="924"/>
      <c r="VQG123" s="947"/>
      <c r="VQH123" s="1098"/>
      <c r="VQI123" s="924"/>
      <c r="VQJ123" s="1095"/>
      <c r="VQK123" s="1093"/>
      <c r="VQL123" s="293"/>
      <c r="VQM123" s="293"/>
      <c r="VQN123" s="163"/>
      <c r="VQO123" s="293"/>
      <c r="VQP123" s="924"/>
      <c r="VQQ123" s="293"/>
      <c r="VQR123" s="924"/>
      <c r="VQS123" s="947"/>
      <c r="VQT123" s="1098"/>
      <c r="VQU123" s="924"/>
      <c r="VQV123" s="1095"/>
      <c r="VQW123" s="1093"/>
      <c r="VQX123" s="293"/>
      <c r="VQY123" s="293"/>
      <c r="VQZ123" s="163"/>
      <c r="VRA123" s="293"/>
      <c r="VRB123" s="924"/>
      <c r="VRC123" s="293"/>
      <c r="VRD123" s="924"/>
      <c r="VRE123" s="947"/>
      <c r="VRF123" s="1098"/>
      <c r="VRG123" s="924"/>
      <c r="VRH123" s="1095"/>
      <c r="VRI123" s="1093"/>
      <c r="VRJ123" s="293"/>
      <c r="VRK123" s="293"/>
      <c r="VRL123" s="163"/>
      <c r="VRM123" s="293"/>
      <c r="VRN123" s="924"/>
      <c r="VRO123" s="293"/>
      <c r="VRP123" s="924"/>
      <c r="VRQ123" s="947"/>
      <c r="VRR123" s="1098"/>
      <c r="VRS123" s="924"/>
      <c r="VRT123" s="1095"/>
      <c r="VRU123" s="1093"/>
      <c r="VRV123" s="293"/>
      <c r="VRW123" s="293"/>
      <c r="VRX123" s="163"/>
      <c r="VRY123" s="293"/>
      <c r="VRZ123" s="924"/>
      <c r="VSA123" s="293"/>
      <c r="VSB123" s="924"/>
      <c r="VSC123" s="947"/>
      <c r="VSD123" s="1098"/>
      <c r="VSE123" s="924"/>
      <c r="VSF123" s="1095"/>
      <c r="VSG123" s="1093"/>
      <c r="VSH123" s="293"/>
      <c r="VSI123" s="293"/>
      <c r="VSJ123" s="163"/>
      <c r="VSK123" s="293"/>
      <c r="VSL123" s="924"/>
      <c r="VSM123" s="293"/>
      <c r="VSN123" s="924"/>
      <c r="VSO123" s="947"/>
      <c r="VSP123" s="1098"/>
      <c r="VSQ123" s="924"/>
      <c r="VSR123" s="1095"/>
      <c r="VSS123" s="1093"/>
      <c r="VST123" s="293"/>
      <c r="VSU123" s="293"/>
      <c r="VSV123" s="163"/>
      <c r="VSW123" s="293"/>
      <c r="VSX123" s="924"/>
      <c r="VSY123" s="293"/>
      <c r="VSZ123" s="924"/>
      <c r="VTA123" s="947"/>
      <c r="VTB123" s="1098"/>
      <c r="VTC123" s="924"/>
      <c r="VTD123" s="1095"/>
      <c r="VTE123" s="1093"/>
      <c r="VTF123" s="293"/>
      <c r="VTG123" s="293"/>
      <c r="VTH123" s="163"/>
      <c r="VTI123" s="293"/>
      <c r="VTJ123" s="924"/>
      <c r="VTK123" s="293"/>
      <c r="VTL123" s="924"/>
      <c r="VTM123" s="947"/>
      <c r="VTN123" s="1098"/>
      <c r="VTO123" s="924"/>
      <c r="VTP123" s="1095"/>
      <c r="VTQ123" s="1093"/>
      <c r="VTR123" s="293"/>
      <c r="VTS123" s="293"/>
      <c r="VTT123" s="163"/>
      <c r="VTU123" s="293"/>
      <c r="VTV123" s="924"/>
      <c r="VTW123" s="293"/>
      <c r="VTX123" s="924"/>
      <c r="VTY123" s="947"/>
      <c r="VTZ123" s="1098"/>
      <c r="VUA123" s="924"/>
      <c r="VUB123" s="1095"/>
      <c r="VUC123" s="1093"/>
      <c r="VUD123" s="293"/>
      <c r="VUE123" s="293"/>
      <c r="VUF123" s="163"/>
      <c r="VUG123" s="293"/>
      <c r="VUH123" s="924"/>
      <c r="VUI123" s="293"/>
      <c r="VUJ123" s="924"/>
      <c r="VUK123" s="947"/>
      <c r="VUL123" s="1098"/>
      <c r="VUM123" s="924"/>
      <c r="VUN123" s="1095"/>
      <c r="VUO123" s="1093"/>
      <c r="VUP123" s="293"/>
      <c r="VUQ123" s="293"/>
      <c r="VUR123" s="163"/>
      <c r="VUS123" s="293"/>
      <c r="VUT123" s="924"/>
      <c r="VUU123" s="293"/>
      <c r="VUV123" s="924"/>
      <c r="VUW123" s="947"/>
      <c r="VUX123" s="1098"/>
      <c r="VUY123" s="924"/>
      <c r="VUZ123" s="1095"/>
      <c r="VVA123" s="1093"/>
      <c r="VVB123" s="293"/>
      <c r="VVC123" s="293"/>
      <c r="VVD123" s="163"/>
      <c r="VVE123" s="293"/>
      <c r="VVF123" s="924"/>
      <c r="VVG123" s="293"/>
      <c r="VVH123" s="924"/>
      <c r="VVI123" s="947"/>
      <c r="VVJ123" s="1098"/>
      <c r="VVK123" s="924"/>
      <c r="VVL123" s="1095"/>
      <c r="VVM123" s="1093"/>
      <c r="VVN123" s="293"/>
      <c r="VVO123" s="293"/>
      <c r="VVP123" s="163"/>
      <c r="VVQ123" s="293"/>
      <c r="VVR123" s="924"/>
      <c r="VVS123" s="293"/>
      <c r="VVT123" s="924"/>
      <c r="VVU123" s="947"/>
      <c r="VVV123" s="1098"/>
      <c r="VVW123" s="924"/>
      <c r="VVX123" s="1095"/>
      <c r="VVY123" s="1093"/>
      <c r="VVZ123" s="293"/>
      <c r="VWA123" s="293"/>
      <c r="VWB123" s="163"/>
      <c r="VWC123" s="293"/>
      <c r="VWD123" s="924"/>
      <c r="VWE123" s="293"/>
      <c r="VWF123" s="924"/>
      <c r="VWG123" s="947"/>
      <c r="VWH123" s="1098"/>
      <c r="VWI123" s="924"/>
      <c r="VWJ123" s="1095"/>
      <c r="VWK123" s="1093"/>
      <c r="VWL123" s="293"/>
      <c r="VWM123" s="293"/>
      <c r="VWN123" s="163"/>
      <c r="VWO123" s="293"/>
      <c r="VWP123" s="924"/>
      <c r="VWQ123" s="293"/>
      <c r="VWR123" s="924"/>
      <c r="VWS123" s="947"/>
      <c r="VWT123" s="1098"/>
      <c r="VWU123" s="924"/>
      <c r="VWV123" s="1095"/>
      <c r="VWW123" s="1093"/>
      <c r="VWX123" s="293"/>
      <c r="VWY123" s="293"/>
      <c r="VWZ123" s="163"/>
      <c r="VXA123" s="293"/>
      <c r="VXB123" s="924"/>
      <c r="VXC123" s="293"/>
      <c r="VXD123" s="924"/>
      <c r="VXE123" s="947"/>
      <c r="VXF123" s="1098"/>
      <c r="VXG123" s="924"/>
      <c r="VXH123" s="1095"/>
      <c r="VXI123" s="1093"/>
      <c r="VXJ123" s="293"/>
      <c r="VXK123" s="293"/>
      <c r="VXL123" s="163"/>
      <c r="VXM123" s="293"/>
      <c r="VXN123" s="924"/>
      <c r="VXO123" s="293"/>
      <c r="VXP123" s="924"/>
      <c r="VXQ123" s="947"/>
      <c r="VXR123" s="1098"/>
      <c r="VXS123" s="924"/>
      <c r="VXT123" s="1095"/>
      <c r="VXU123" s="1093"/>
      <c r="VXV123" s="293"/>
      <c r="VXW123" s="293"/>
      <c r="VXX123" s="163"/>
      <c r="VXY123" s="293"/>
      <c r="VXZ123" s="924"/>
      <c r="VYA123" s="293"/>
      <c r="VYB123" s="924"/>
      <c r="VYC123" s="947"/>
      <c r="VYD123" s="1098"/>
      <c r="VYE123" s="924"/>
      <c r="VYF123" s="1095"/>
      <c r="VYG123" s="1093"/>
      <c r="VYH123" s="293"/>
      <c r="VYI123" s="293"/>
      <c r="VYJ123" s="163"/>
      <c r="VYK123" s="293"/>
      <c r="VYL123" s="924"/>
      <c r="VYM123" s="293"/>
      <c r="VYN123" s="924"/>
      <c r="VYO123" s="947"/>
      <c r="VYP123" s="1098"/>
      <c r="VYQ123" s="924"/>
      <c r="VYR123" s="1095"/>
      <c r="VYS123" s="1093"/>
      <c r="VYT123" s="293"/>
      <c r="VYU123" s="293"/>
      <c r="VYV123" s="163"/>
      <c r="VYW123" s="293"/>
      <c r="VYX123" s="924"/>
      <c r="VYY123" s="293"/>
      <c r="VYZ123" s="924"/>
      <c r="VZA123" s="947"/>
      <c r="VZB123" s="1098"/>
      <c r="VZC123" s="924"/>
      <c r="VZD123" s="1095"/>
      <c r="VZE123" s="1093"/>
      <c r="VZF123" s="293"/>
      <c r="VZG123" s="293"/>
      <c r="VZH123" s="163"/>
      <c r="VZI123" s="293"/>
      <c r="VZJ123" s="924"/>
      <c r="VZK123" s="293"/>
      <c r="VZL123" s="924"/>
      <c r="VZM123" s="947"/>
      <c r="VZN123" s="1098"/>
      <c r="VZO123" s="924"/>
      <c r="VZP123" s="1095"/>
      <c r="VZQ123" s="1093"/>
      <c r="VZR123" s="293"/>
      <c r="VZS123" s="293"/>
      <c r="VZT123" s="163"/>
      <c r="VZU123" s="293"/>
      <c r="VZV123" s="924"/>
      <c r="VZW123" s="293"/>
      <c r="VZX123" s="924"/>
      <c r="VZY123" s="947"/>
      <c r="VZZ123" s="1098"/>
      <c r="WAA123" s="924"/>
      <c r="WAB123" s="1095"/>
      <c r="WAC123" s="1093"/>
      <c r="WAD123" s="293"/>
      <c r="WAE123" s="293"/>
      <c r="WAF123" s="163"/>
      <c r="WAG123" s="293"/>
      <c r="WAH123" s="924"/>
      <c r="WAI123" s="293"/>
      <c r="WAJ123" s="924"/>
      <c r="WAK123" s="947"/>
      <c r="WAL123" s="1098"/>
      <c r="WAM123" s="924"/>
      <c r="WAN123" s="1095"/>
      <c r="WAO123" s="1093"/>
      <c r="WAP123" s="293"/>
      <c r="WAQ123" s="293"/>
      <c r="WAR123" s="163"/>
      <c r="WAS123" s="293"/>
      <c r="WAT123" s="924"/>
      <c r="WAU123" s="293"/>
      <c r="WAV123" s="924"/>
      <c r="WAW123" s="947"/>
      <c r="WAX123" s="1098"/>
      <c r="WAY123" s="924"/>
      <c r="WAZ123" s="1095"/>
      <c r="WBA123" s="1093"/>
      <c r="WBB123" s="293"/>
      <c r="WBC123" s="293"/>
      <c r="WBD123" s="163"/>
      <c r="WBE123" s="293"/>
      <c r="WBF123" s="924"/>
      <c r="WBG123" s="293"/>
      <c r="WBH123" s="924"/>
      <c r="WBI123" s="947"/>
      <c r="WBJ123" s="1098"/>
      <c r="WBK123" s="924"/>
      <c r="WBL123" s="1095"/>
      <c r="WBM123" s="1093"/>
      <c r="WBN123" s="293"/>
      <c r="WBO123" s="293"/>
      <c r="WBP123" s="163"/>
      <c r="WBQ123" s="293"/>
      <c r="WBR123" s="924"/>
      <c r="WBS123" s="293"/>
      <c r="WBT123" s="924"/>
      <c r="WBU123" s="947"/>
      <c r="WBV123" s="1098"/>
      <c r="WBW123" s="924"/>
      <c r="WBX123" s="1095"/>
      <c r="WBY123" s="1093"/>
      <c r="WBZ123" s="293"/>
      <c r="WCA123" s="293"/>
      <c r="WCB123" s="163"/>
      <c r="WCC123" s="293"/>
      <c r="WCD123" s="924"/>
      <c r="WCE123" s="293"/>
      <c r="WCF123" s="924"/>
      <c r="WCG123" s="947"/>
      <c r="WCH123" s="1098"/>
      <c r="WCI123" s="924"/>
      <c r="WCJ123" s="1095"/>
      <c r="WCK123" s="1093"/>
      <c r="WCL123" s="293"/>
      <c r="WCM123" s="293"/>
      <c r="WCN123" s="163"/>
      <c r="WCO123" s="293"/>
      <c r="WCP123" s="924"/>
      <c r="WCQ123" s="293"/>
      <c r="WCR123" s="924"/>
      <c r="WCS123" s="947"/>
      <c r="WCT123" s="1098"/>
      <c r="WCU123" s="924"/>
      <c r="WCV123" s="1095"/>
      <c r="WCW123" s="1093"/>
      <c r="WCX123" s="293"/>
      <c r="WCY123" s="293"/>
      <c r="WCZ123" s="163"/>
      <c r="WDA123" s="293"/>
      <c r="WDB123" s="924"/>
      <c r="WDC123" s="293"/>
      <c r="WDD123" s="924"/>
      <c r="WDE123" s="947"/>
      <c r="WDF123" s="1098"/>
      <c r="WDG123" s="924"/>
      <c r="WDH123" s="1095"/>
      <c r="WDI123" s="1093"/>
      <c r="WDJ123" s="293"/>
      <c r="WDK123" s="293"/>
      <c r="WDL123" s="163"/>
      <c r="WDM123" s="293"/>
      <c r="WDN123" s="924"/>
      <c r="WDO123" s="293"/>
      <c r="WDP123" s="924"/>
      <c r="WDQ123" s="947"/>
      <c r="WDR123" s="1098"/>
      <c r="WDS123" s="924"/>
      <c r="WDT123" s="1095"/>
      <c r="WDU123" s="1093"/>
      <c r="WDV123" s="293"/>
      <c r="WDW123" s="293"/>
      <c r="WDX123" s="163"/>
      <c r="WDY123" s="293"/>
      <c r="WDZ123" s="924"/>
      <c r="WEA123" s="293"/>
      <c r="WEB123" s="924"/>
      <c r="WEC123" s="947"/>
      <c r="WED123" s="1098"/>
      <c r="WEE123" s="924"/>
      <c r="WEF123" s="1095"/>
      <c r="WEG123" s="1093"/>
      <c r="WEH123" s="293"/>
      <c r="WEI123" s="293"/>
      <c r="WEJ123" s="163"/>
      <c r="WEK123" s="293"/>
      <c r="WEL123" s="924"/>
      <c r="WEM123" s="293"/>
      <c r="WEN123" s="924"/>
      <c r="WEO123" s="947"/>
      <c r="WEP123" s="1098"/>
      <c r="WEQ123" s="924"/>
      <c r="WER123" s="1095"/>
      <c r="WES123" s="1093"/>
      <c r="WET123" s="293"/>
      <c r="WEU123" s="293"/>
      <c r="WEV123" s="163"/>
      <c r="WEW123" s="293"/>
      <c r="WEX123" s="924"/>
      <c r="WEY123" s="293"/>
      <c r="WEZ123" s="924"/>
      <c r="WFA123" s="947"/>
      <c r="WFB123" s="1098"/>
      <c r="WFC123" s="924"/>
      <c r="WFD123" s="1095"/>
      <c r="WFE123" s="1093"/>
      <c r="WFF123" s="293"/>
      <c r="WFG123" s="293"/>
      <c r="WFH123" s="163"/>
      <c r="WFI123" s="293"/>
      <c r="WFJ123" s="924"/>
      <c r="WFK123" s="293"/>
      <c r="WFL123" s="924"/>
      <c r="WFM123" s="947"/>
      <c r="WFN123" s="1098"/>
      <c r="WFO123" s="924"/>
      <c r="WFP123" s="1095"/>
      <c r="WFQ123" s="1093"/>
      <c r="WFR123" s="293"/>
      <c r="WFS123" s="293"/>
      <c r="WFT123" s="163"/>
      <c r="WFU123" s="293"/>
      <c r="WFV123" s="924"/>
      <c r="WFW123" s="293"/>
      <c r="WFX123" s="924"/>
      <c r="WFY123" s="947"/>
      <c r="WFZ123" s="1098"/>
      <c r="WGA123" s="924"/>
      <c r="WGB123" s="1095"/>
      <c r="WGC123" s="1093"/>
      <c r="WGD123" s="293"/>
      <c r="WGE123" s="293"/>
      <c r="WGF123" s="163"/>
      <c r="WGG123" s="293"/>
      <c r="WGH123" s="924"/>
      <c r="WGI123" s="293"/>
      <c r="WGJ123" s="924"/>
      <c r="WGK123" s="947"/>
      <c r="WGL123" s="1098"/>
      <c r="WGM123" s="924"/>
      <c r="WGN123" s="1095"/>
      <c r="WGO123" s="1093"/>
      <c r="WGP123" s="293"/>
      <c r="WGQ123" s="293"/>
      <c r="WGR123" s="163"/>
      <c r="WGS123" s="293"/>
      <c r="WGT123" s="924"/>
      <c r="WGU123" s="293"/>
      <c r="WGV123" s="924"/>
      <c r="WGW123" s="947"/>
      <c r="WGX123" s="1098"/>
      <c r="WGY123" s="924"/>
      <c r="WGZ123" s="1095"/>
      <c r="WHA123" s="1093"/>
      <c r="WHB123" s="293"/>
      <c r="WHC123" s="293"/>
      <c r="WHD123" s="163"/>
      <c r="WHE123" s="293"/>
      <c r="WHF123" s="924"/>
      <c r="WHG123" s="293"/>
      <c r="WHH123" s="924"/>
      <c r="WHI123" s="947"/>
      <c r="WHJ123" s="1098"/>
      <c r="WHK123" s="924"/>
      <c r="WHL123" s="1095"/>
      <c r="WHM123" s="1093"/>
      <c r="WHN123" s="293"/>
      <c r="WHO123" s="293"/>
      <c r="WHP123" s="163"/>
      <c r="WHQ123" s="293"/>
      <c r="WHR123" s="924"/>
      <c r="WHS123" s="293"/>
      <c r="WHT123" s="924"/>
      <c r="WHU123" s="947"/>
      <c r="WHV123" s="1098"/>
      <c r="WHW123" s="924"/>
      <c r="WHX123" s="1095"/>
      <c r="WHY123" s="1093"/>
      <c r="WHZ123" s="293"/>
      <c r="WIA123" s="293"/>
      <c r="WIB123" s="163"/>
      <c r="WIC123" s="293"/>
      <c r="WID123" s="924"/>
      <c r="WIE123" s="293"/>
      <c r="WIF123" s="924"/>
      <c r="WIG123" s="947"/>
      <c r="WIH123" s="1098"/>
      <c r="WII123" s="924"/>
      <c r="WIJ123" s="1095"/>
      <c r="WIK123" s="1093"/>
      <c r="WIL123" s="293"/>
      <c r="WIM123" s="293"/>
      <c r="WIN123" s="163"/>
      <c r="WIO123" s="293"/>
      <c r="WIP123" s="924"/>
      <c r="WIQ123" s="293"/>
      <c r="WIR123" s="924"/>
      <c r="WIS123" s="947"/>
      <c r="WIT123" s="1098"/>
      <c r="WIU123" s="924"/>
      <c r="WIV123" s="1095"/>
      <c r="WIW123" s="1093"/>
      <c r="WIX123" s="293"/>
      <c r="WIY123" s="293"/>
      <c r="WIZ123" s="163"/>
      <c r="WJA123" s="293"/>
      <c r="WJB123" s="924"/>
      <c r="WJC123" s="293"/>
      <c r="WJD123" s="924"/>
      <c r="WJE123" s="947"/>
      <c r="WJF123" s="1098"/>
      <c r="WJG123" s="924"/>
      <c r="WJH123" s="1095"/>
      <c r="WJI123" s="1093"/>
      <c r="WJJ123" s="293"/>
      <c r="WJK123" s="293"/>
      <c r="WJL123" s="163"/>
      <c r="WJM123" s="293"/>
      <c r="WJN123" s="924"/>
      <c r="WJO123" s="293"/>
      <c r="WJP123" s="924"/>
      <c r="WJQ123" s="947"/>
      <c r="WJR123" s="1098"/>
      <c r="WJS123" s="924"/>
      <c r="WJT123" s="1095"/>
      <c r="WJU123" s="1093"/>
      <c r="WJV123" s="293"/>
      <c r="WJW123" s="293"/>
      <c r="WJX123" s="163"/>
      <c r="WJY123" s="293"/>
      <c r="WJZ123" s="924"/>
      <c r="WKA123" s="293"/>
      <c r="WKB123" s="924"/>
      <c r="WKC123" s="947"/>
      <c r="WKD123" s="1098"/>
      <c r="WKE123" s="924"/>
      <c r="WKF123" s="1095"/>
      <c r="WKG123" s="1093"/>
      <c r="WKH123" s="293"/>
      <c r="WKI123" s="293"/>
      <c r="WKJ123" s="163"/>
      <c r="WKK123" s="293"/>
      <c r="WKL123" s="924"/>
      <c r="WKM123" s="293"/>
      <c r="WKN123" s="924"/>
      <c r="WKO123" s="947"/>
      <c r="WKP123" s="1098"/>
      <c r="WKQ123" s="924"/>
      <c r="WKR123" s="1095"/>
      <c r="WKS123" s="1093"/>
      <c r="WKT123" s="293"/>
      <c r="WKU123" s="293"/>
      <c r="WKV123" s="163"/>
      <c r="WKW123" s="293"/>
      <c r="WKX123" s="924"/>
      <c r="WKY123" s="293"/>
      <c r="WKZ123" s="924"/>
      <c r="WLA123" s="947"/>
      <c r="WLB123" s="1098"/>
      <c r="WLC123" s="924"/>
      <c r="WLD123" s="1095"/>
      <c r="WLE123" s="1093"/>
      <c r="WLF123" s="293"/>
      <c r="WLG123" s="293"/>
      <c r="WLH123" s="163"/>
      <c r="WLI123" s="293"/>
      <c r="WLJ123" s="924"/>
      <c r="WLK123" s="293"/>
      <c r="WLL123" s="924"/>
      <c r="WLM123" s="947"/>
      <c r="WLN123" s="1098"/>
      <c r="WLO123" s="924"/>
      <c r="WLP123" s="1095"/>
      <c r="WLQ123" s="1093"/>
      <c r="WLR123" s="293"/>
      <c r="WLS123" s="293"/>
      <c r="WLT123" s="163"/>
      <c r="WLU123" s="293"/>
      <c r="WLV123" s="924"/>
      <c r="WLW123" s="293"/>
      <c r="WLX123" s="924"/>
      <c r="WLY123" s="947"/>
      <c r="WLZ123" s="1098"/>
      <c r="WMA123" s="924"/>
      <c r="WMB123" s="1095"/>
      <c r="WMC123" s="1093"/>
      <c r="WMD123" s="293"/>
      <c r="WME123" s="293"/>
      <c r="WMF123" s="163"/>
      <c r="WMG123" s="293"/>
      <c r="WMH123" s="924"/>
      <c r="WMI123" s="293"/>
      <c r="WMJ123" s="924"/>
      <c r="WMK123" s="947"/>
      <c r="WML123" s="1098"/>
      <c r="WMM123" s="924"/>
      <c r="WMN123" s="1095"/>
      <c r="WMO123" s="1093"/>
      <c r="WMP123" s="293"/>
      <c r="WMQ123" s="293"/>
      <c r="WMR123" s="163"/>
      <c r="WMS123" s="293"/>
      <c r="WMT123" s="924"/>
      <c r="WMU123" s="293"/>
      <c r="WMV123" s="924"/>
      <c r="WMW123" s="947"/>
      <c r="WMX123" s="1098"/>
      <c r="WMY123" s="924"/>
      <c r="WMZ123" s="1095"/>
      <c r="WNA123" s="1093"/>
      <c r="WNB123" s="293"/>
      <c r="WNC123" s="293"/>
      <c r="WND123" s="163"/>
      <c r="WNE123" s="293"/>
      <c r="WNF123" s="924"/>
      <c r="WNG123" s="293"/>
      <c r="WNH123" s="924"/>
      <c r="WNI123" s="947"/>
      <c r="WNJ123" s="1098"/>
      <c r="WNK123" s="924"/>
      <c r="WNL123" s="1095"/>
      <c r="WNM123" s="1093"/>
      <c r="WNN123" s="293"/>
      <c r="WNO123" s="293"/>
      <c r="WNP123" s="163"/>
      <c r="WNQ123" s="293"/>
      <c r="WNR123" s="924"/>
      <c r="WNS123" s="293"/>
      <c r="WNT123" s="924"/>
      <c r="WNU123" s="947"/>
      <c r="WNV123" s="1098"/>
      <c r="WNW123" s="924"/>
      <c r="WNX123" s="1095"/>
      <c r="WNY123" s="1093"/>
      <c r="WNZ123" s="293"/>
      <c r="WOA123" s="293"/>
      <c r="WOB123" s="163"/>
      <c r="WOC123" s="293"/>
      <c r="WOD123" s="924"/>
      <c r="WOE123" s="293"/>
      <c r="WOF123" s="924"/>
      <c r="WOG123" s="947"/>
      <c r="WOH123" s="1098"/>
      <c r="WOI123" s="924"/>
      <c r="WOJ123" s="1095"/>
      <c r="WOK123" s="1093"/>
      <c r="WOL123" s="293"/>
      <c r="WOM123" s="293"/>
      <c r="WON123" s="163"/>
      <c r="WOO123" s="293"/>
      <c r="WOP123" s="924"/>
      <c r="WOQ123" s="293"/>
      <c r="WOR123" s="924"/>
      <c r="WOS123" s="947"/>
      <c r="WOT123" s="1098"/>
      <c r="WOU123" s="924"/>
      <c r="WOV123" s="1095"/>
      <c r="WOW123" s="1093"/>
      <c r="WOX123" s="293"/>
      <c r="WOY123" s="293"/>
      <c r="WOZ123" s="163"/>
      <c r="WPA123" s="293"/>
      <c r="WPB123" s="924"/>
      <c r="WPC123" s="293"/>
      <c r="WPD123" s="924"/>
      <c r="WPE123" s="947"/>
      <c r="WPF123" s="1098"/>
      <c r="WPG123" s="924"/>
      <c r="WPH123" s="1095"/>
      <c r="WPI123" s="1093"/>
      <c r="WPJ123" s="293"/>
      <c r="WPK123" s="293"/>
      <c r="WPL123" s="163"/>
      <c r="WPM123" s="293"/>
      <c r="WPN123" s="924"/>
      <c r="WPO123" s="293"/>
      <c r="WPP123" s="924"/>
      <c r="WPQ123" s="947"/>
      <c r="WPR123" s="1098"/>
      <c r="WPS123" s="924"/>
      <c r="WPT123" s="1095"/>
      <c r="WPU123" s="1093"/>
      <c r="WPV123" s="293"/>
      <c r="WPW123" s="293"/>
      <c r="WPX123" s="163"/>
      <c r="WPY123" s="293"/>
      <c r="WPZ123" s="924"/>
      <c r="WQA123" s="293"/>
      <c r="WQB123" s="924"/>
      <c r="WQC123" s="947"/>
      <c r="WQD123" s="1098"/>
      <c r="WQE123" s="924"/>
      <c r="WQF123" s="1095"/>
      <c r="WQG123" s="1093"/>
      <c r="WQH123" s="293"/>
      <c r="WQI123" s="293"/>
      <c r="WQJ123" s="163"/>
      <c r="WQK123" s="293"/>
      <c r="WQL123" s="924"/>
      <c r="WQM123" s="293"/>
      <c r="WQN123" s="924"/>
      <c r="WQO123" s="947"/>
      <c r="WQP123" s="1098"/>
      <c r="WQQ123" s="924"/>
      <c r="WQR123" s="1095"/>
      <c r="WQS123" s="1093"/>
      <c r="WQT123" s="293"/>
      <c r="WQU123" s="293"/>
      <c r="WQV123" s="163"/>
      <c r="WQW123" s="293"/>
      <c r="WQX123" s="924"/>
      <c r="WQY123" s="293"/>
      <c r="WQZ123" s="924"/>
      <c r="WRA123" s="947"/>
      <c r="WRB123" s="1098"/>
      <c r="WRC123" s="924"/>
      <c r="WRD123" s="1095"/>
      <c r="WRE123" s="1093"/>
      <c r="WRF123" s="293"/>
      <c r="WRG123" s="293"/>
      <c r="WRH123" s="163"/>
      <c r="WRI123" s="293"/>
      <c r="WRJ123" s="924"/>
      <c r="WRK123" s="293"/>
      <c r="WRL123" s="924"/>
      <c r="WRM123" s="947"/>
      <c r="WRN123" s="1098"/>
      <c r="WRO123" s="924"/>
      <c r="WRP123" s="1095"/>
      <c r="WRQ123" s="1093"/>
      <c r="WRR123" s="293"/>
      <c r="WRS123" s="293"/>
      <c r="WRT123" s="163"/>
      <c r="WRU123" s="293"/>
      <c r="WRV123" s="924"/>
      <c r="WRW123" s="293"/>
      <c r="WRX123" s="924"/>
      <c r="WRY123" s="947"/>
      <c r="WRZ123" s="1098"/>
      <c r="WSA123" s="924"/>
      <c r="WSB123" s="1095"/>
      <c r="WSC123" s="1093"/>
      <c r="WSD123" s="293"/>
      <c r="WSE123" s="293"/>
      <c r="WSF123" s="163"/>
      <c r="WSG123" s="293"/>
      <c r="WSH123" s="924"/>
      <c r="WSI123" s="293"/>
      <c r="WSJ123" s="924"/>
      <c r="WSK123" s="947"/>
      <c r="WSL123" s="1098"/>
      <c r="WSM123" s="924"/>
      <c r="WSN123" s="1095"/>
      <c r="WSO123" s="1093"/>
      <c r="WSP123" s="293"/>
      <c r="WSQ123" s="293"/>
      <c r="WSR123" s="163"/>
      <c r="WSS123" s="293"/>
      <c r="WST123" s="924"/>
      <c r="WSU123" s="293"/>
      <c r="WSV123" s="924"/>
      <c r="WSW123" s="947"/>
      <c r="WSX123" s="1098"/>
      <c r="WSY123" s="924"/>
      <c r="WSZ123" s="1095"/>
      <c r="WTA123" s="1093"/>
      <c r="WTB123" s="293"/>
      <c r="WTC123" s="293"/>
      <c r="WTD123" s="163"/>
      <c r="WTE123" s="293"/>
      <c r="WTF123" s="924"/>
      <c r="WTG123" s="293"/>
      <c r="WTH123" s="924"/>
      <c r="WTI123" s="947"/>
      <c r="WTJ123" s="1098"/>
      <c r="WTK123" s="924"/>
      <c r="WTL123" s="1095"/>
      <c r="WTM123" s="1093"/>
      <c r="WTN123" s="293"/>
      <c r="WTO123" s="293"/>
      <c r="WTP123" s="163"/>
      <c r="WTQ123" s="293"/>
      <c r="WTR123" s="924"/>
      <c r="WTS123" s="293"/>
      <c r="WTT123" s="924"/>
      <c r="WTU123" s="947"/>
      <c r="WTV123" s="1098"/>
      <c r="WTW123" s="924"/>
      <c r="WTX123" s="1095"/>
      <c r="WTY123" s="1093"/>
      <c r="WTZ123" s="293"/>
      <c r="WUA123" s="293"/>
      <c r="WUB123" s="163"/>
      <c r="WUC123" s="293"/>
      <c r="WUD123" s="924"/>
      <c r="WUE123" s="293"/>
      <c r="WUF123" s="924"/>
      <c r="WUG123" s="947"/>
      <c r="WUH123" s="1098"/>
      <c r="WUI123" s="924"/>
      <c r="WUJ123" s="1095"/>
      <c r="WUK123" s="1093"/>
      <c r="WUL123" s="293"/>
      <c r="WUM123" s="293"/>
      <c r="WUN123" s="163"/>
      <c r="WUO123" s="293"/>
      <c r="WUP123" s="924"/>
      <c r="WUQ123" s="293"/>
      <c r="WUR123" s="924"/>
      <c r="WUS123" s="947"/>
      <c r="WUT123" s="1098"/>
      <c r="WUU123" s="924"/>
      <c r="WUV123" s="1095"/>
      <c r="WUW123" s="1093"/>
      <c r="WUX123" s="293"/>
      <c r="WUY123" s="293"/>
      <c r="WUZ123" s="163"/>
      <c r="WVA123" s="293"/>
      <c r="WVB123" s="924"/>
      <c r="WVC123" s="293"/>
      <c r="WVD123" s="924"/>
      <c r="WVE123" s="947"/>
      <c r="WVF123" s="1098"/>
      <c r="WVG123" s="924"/>
      <c r="WVH123" s="1095"/>
      <c r="WVI123" s="1093"/>
      <c r="WVJ123" s="293"/>
      <c r="WVK123" s="293"/>
      <c r="WVL123" s="163"/>
      <c r="WVM123" s="293"/>
      <c r="WVN123" s="924"/>
      <c r="WVO123" s="293"/>
      <c r="WVP123" s="924"/>
      <c r="WVQ123" s="947"/>
      <c r="WVR123" s="1098"/>
      <c r="WVS123" s="924"/>
      <c r="WVT123" s="1095"/>
      <c r="WVU123" s="1093"/>
      <c r="WVV123" s="293"/>
      <c r="WVW123" s="293"/>
      <c r="WVX123" s="163"/>
      <c r="WVY123" s="293"/>
      <c r="WVZ123" s="924"/>
      <c r="WWA123" s="293"/>
      <c r="WWB123" s="924"/>
      <c r="WWC123" s="947"/>
      <c r="WWD123" s="1098"/>
      <c r="WWE123" s="924"/>
      <c r="WWF123" s="1095"/>
      <c r="WWG123" s="1093"/>
      <c r="WWH123" s="293"/>
      <c r="WWI123" s="293"/>
      <c r="WWJ123" s="163"/>
      <c r="WWK123" s="293"/>
      <c r="WWL123" s="924"/>
      <c r="WWM123" s="293"/>
      <c r="WWN123" s="924"/>
      <c r="WWO123" s="947"/>
      <c r="WWP123" s="1098"/>
      <c r="WWQ123" s="924"/>
      <c r="WWR123" s="1095"/>
      <c r="WWS123" s="1093"/>
      <c r="WWT123" s="293"/>
      <c r="WWU123" s="293"/>
      <c r="WWV123" s="163"/>
      <c r="WWW123" s="293"/>
      <c r="WWX123" s="924"/>
      <c r="WWY123" s="293"/>
      <c r="WWZ123" s="924"/>
      <c r="WXA123" s="947"/>
      <c r="WXB123" s="1098"/>
      <c r="WXC123" s="924"/>
      <c r="WXD123" s="1095"/>
      <c r="WXE123" s="1093"/>
      <c r="WXF123" s="293"/>
      <c r="WXG123" s="293"/>
      <c r="WXH123" s="163"/>
      <c r="WXI123" s="293"/>
      <c r="WXJ123" s="924"/>
      <c r="WXK123" s="293"/>
      <c r="WXL123" s="924"/>
      <c r="WXM123" s="947"/>
      <c r="WXN123" s="1098"/>
      <c r="WXO123" s="924"/>
      <c r="WXP123" s="1095"/>
      <c r="WXQ123" s="1093"/>
      <c r="WXR123" s="293"/>
      <c r="WXS123" s="293"/>
      <c r="WXT123" s="163"/>
      <c r="WXU123" s="293"/>
      <c r="WXV123" s="924"/>
      <c r="WXW123" s="293"/>
      <c r="WXX123" s="924"/>
      <c r="WXY123" s="947"/>
      <c r="WXZ123" s="1098"/>
      <c r="WYA123" s="924"/>
      <c r="WYB123" s="1095"/>
      <c r="WYC123" s="1093"/>
      <c r="WYD123" s="293"/>
      <c r="WYE123" s="293"/>
      <c r="WYF123" s="163"/>
      <c r="WYG123" s="293"/>
      <c r="WYH123" s="924"/>
      <c r="WYI123" s="293"/>
      <c r="WYJ123" s="924"/>
      <c r="WYK123" s="947"/>
      <c r="WYL123" s="1098"/>
      <c r="WYM123" s="924"/>
      <c r="WYN123" s="1095"/>
      <c r="WYO123" s="1093"/>
      <c r="WYP123" s="293"/>
      <c r="WYQ123" s="293"/>
      <c r="WYR123" s="163"/>
      <c r="WYS123" s="293"/>
      <c r="WYT123" s="924"/>
      <c r="WYU123" s="293"/>
      <c r="WYV123" s="924"/>
      <c r="WYW123" s="947"/>
      <c r="WYX123" s="1098"/>
      <c r="WYY123" s="924"/>
      <c r="WYZ123" s="1095"/>
      <c r="WZA123" s="1093"/>
      <c r="WZB123" s="293"/>
      <c r="WZC123" s="293"/>
      <c r="WZD123" s="163"/>
      <c r="WZE123" s="293"/>
      <c r="WZF123" s="924"/>
      <c r="WZG123" s="293"/>
      <c r="WZH123" s="924"/>
      <c r="WZI123" s="947"/>
      <c r="WZJ123" s="1098"/>
      <c r="WZK123" s="924"/>
      <c r="WZL123" s="1095"/>
      <c r="WZM123" s="1093"/>
      <c r="WZN123" s="293"/>
      <c r="WZO123" s="293"/>
      <c r="WZP123" s="163"/>
      <c r="WZQ123" s="293"/>
      <c r="WZR123" s="924"/>
      <c r="WZS123" s="293"/>
      <c r="WZT123" s="924"/>
      <c r="WZU123" s="947"/>
      <c r="WZV123" s="1098"/>
      <c r="WZW123" s="924"/>
      <c r="WZX123" s="1095"/>
      <c r="WZY123" s="1093"/>
      <c r="WZZ123" s="293"/>
      <c r="XAA123" s="293"/>
      <c r="XAB123" s="163"/>
      <c r="XAC123" s="293"/>
      <c r="XAD123" s="924"/>
      <c r="XAE123" s="293"/>
      <c r="XAF123" s="924"/>
      <c r="XAG123" s="947"/>
      <c r="XAH123" s="1098"/>
      <c r="XAI123" s="924"/>
      <c r="XAJ123" s="1095"/>
      <c r="XAK123" s="1093"/>
      <c r="XAL123" s="293"/>
      <c r="XAM123" s="293"/>
      <c r="XAN123" s="163"/>
      <c r="XAO123" s="293"/>
      <c r="XAP123" s="924"/>
      <c r="XAQ123" s="293"/>
      <c r="XAR123" s="924"/>
      <c r="XAS123" s="947"/>
      <c r="XAT123" s="1098"/>
      <c r="XAU123" s="924"/>
      <c r="XAV123" s="1095"/>
      <c r="XAW123" s="1093"/>
      <c r="XAX123" s="293"/>
      <c r="XAY123" s="293"/>
      <c r="XAZ123" s="163"/>
      <c r="XBA123" s="293"/>
      <c r="XBB123" s="924"/>
      <c r="XBC123" s="293"/>
      <c r="XBD123" s="924"/>
      <c r="XBE123" s="947"/>
      <c r="XBF123" s="1098"/>
      <c r="XBG123" s="924"/>
      <c r="XBH123" s="1095"/>
      <c r="XBI123" s="1093"/>
      <c r="XBJ123" s="293"/>
      <c r="XBK123" s="293"/>
      <c r="XBL123" s="163"/>
      <c r="XBM123" s="293"/>
      <c r="XBN123" s="924"/>
      <c r="XBO123" s="293"/>
      <c r="XBP123" s="924"/>
      <c r="XBQ123" s="947"/>
      <c r="XBR123" s="1098"/>
      <c r="XBS123" s="924"/>
      <c r="XBT123" s="1095"/>
      <c r="XBU123" s="1093"/>
      <c r="XBV123" s="293"/>
      <c r="XBW123" s="293"/>
      <c r="XBX123" s="163"/>
      <c r="XBY123" s="293"/>
      <c r="XBZ123" s="924"/>
      <c r="XCA123" s="293"/>
      <c r="XCB123" s="924"/>
      <c r="XCC123" s="947"/>
      <c r="XCD123" s="1098"/>
      <c r="XCE123" s="924"/>
      <c r="XCF123" s="1095"/>
      <c r="XCG123" s="1093"/>
      <c r="XCH123" s="293"/>
      <c r="XCI123" s="293"/>
      <c r="XCJ123" s="163"/>
      <c r="XCK123" s="293"/>
      <c r="XCL123" s="924"/>
      <c r="XCM123" s="293"/>
      <c r="XCN123" s="924"/>
      <c r="XCO123" s="947"/>
      <c r="XCP123" s="1098"/>
      <c r="XCQ123" s="924"/>
      <c r="XCR123" s="1095"/>
      <c r="XCS123" s="1093"/>
      <c r="XCT123" s="293"/>
      <c r="XCU123" s="293"/>
      <c r="XCV123" s="163"/>
      <c r="XCW123" s="293"/>
      <c r="XCX123" s="924"/>
      <c r="XCY123" s="293"/>
      <c r="XCZ123" s="924"/>
      <c r="XDA123" s="947"/>
      <c r="XDB123" s="1098"/>
      <c r="XDC123" s="924"/>
      <c r="XDD123" s="1095"/>
      <c r="XDE123" s="1093"/>
      <c r="XDF123" s="293"/>
      <c r="XDG123" s="293"/>
      <c r="XDH123" s="163"/>
      <c r="XDI123" s="293"/>
      <c r="XDJ123" s="924"/>
      <c r="XDK123" s="293"/>
      <c r="XDL123" s="924"/>
      <c r="XDM123" s="947"/>
      <c r="XDN123" s="1098"/>
      <c r="XDO123" s="924"/>
      <c r="XDP123" s="1095"/>
      <c r="XDQ123" s="1093"/>
      <c r="XDR123" s="293"/>
      <c r="XDS123" s="293"/>
      <c r="XDT123" s="163"/>
      <c r="XDU123" s="293"/>
      <c r="XDV123" s="924"/>
      <c r="XDW123" s="293"/>
      <c r="XDX123" s="924"/>
      <c r="XDY123" s="947"/>
      <c r="XDZ123" s="1098"/>
      <c r="XEA123" s="924"/>
      <c r="XEB123" s="1095"/>
      <c r="XEC123" s="1093"/>
      <c r="XED123" s="293"/>
      <c r="XEE123" s="293"/>
      <c r="XEF123" s="163"/>
      <c r="XEG123" s="293"/>
      <c r="XEH123" s="924"/>
      <c r="XEI123" s="293"/>
      <c r="XEJ123" s="924"/>
      <c r="XEK123" s="947"/>
      <c r="XEL123" s="1098"/>
      <c r="XEM123" s="924"/>
      <c r="XEN123" s="1095"/>
      <c r="XEO123" s="1093"/>
      <c r="XEP123" s="293"/>
      <c r="XEQ123" s="293"/>
      <c r="XER123" s="163"/>
      <c r="XES123" s="293"/>
      <c r="XET123" s="924"/>
      <c r="XEU123" s="293"/>
      <c r="XEV123" s="924"/>
      <c r="XEW123" s="947"/>
      <c r="XEX123" s="1098"/>
      <c r="XEY123" s="924"/>
      <c r="XEZ123" s="1095"/>
      <c r="XFA123" s="1093"/>
      <c r="XFB123" s="293"/>
      <c r="XFC123" s="293"/>
      <c r="XFD123" s="163"/>
    </row>
    <row r="124" spans="1:16384">
      <c r="A124" s="107" t="s">
        <v>1111</v>
      </c>
      <c r="B124" s="858">
        <v>2</v>
      </c>
      <c r="C124" s="858">
        <v>0</v>
      </c>
      <c r="D124" s="163">
        <v>0</v>
      </c>
      <c r="E124" s="858">
        <v>2</v>
      </c>
      <c r="F124" s="922">
        <v>0.25264528344100151</v>
      </c>
      <c r="G124" s="858">
        <v>322</v>
      </c>
      <c r="H124" s="922">
        <v>0.7301030786423488</v>
      </c>
      <c r="I124" s="947"/>
      <c r="J124" s="858">
        <v>5</v>
      </c>
      <c r="K124" s="922">
        <v>2.4374194849939244</v>
      </c>
      <c r="L124" s="858">
        <v>0</v>
      </c>
      <c r="M124" s="862">
        <v>0</v>
      </c>
      <c r="N124" s="293"/>
      <c r="O124" s="293"/>
      <c r="P124" s="163"/>
      <c r="Q124" s="293"/>
      <c r="R124" s="924"/>
      <c r="S124" s="293"/>
      <c r="T124" s="924"/>
      <c r="U124" s="947"/>
      <c r="V124" s="1098"/>
      <c r="W124" s="924"/>
      <c r="X124" s="1095"/>
      <c r="Y124" s="1093"/>
      <c r="Z124" s="293"/>
      <c r="AA124" s="293"/>
      <c r="AB124" s="163"/>
      <c r="AC124" s="293"/>
      <c r="AD124" s="924"/>
      <c r="AE124" s="293"/>
      <c r="AF124" s="924"/>
      <c r="AG124" s="947"/>
      <c r="AH124" s="1098"/>
      <c r="AI124" s="924"/>
      <c r="AJ124" s="1095"/>
      <c r="AK124" s="1093"/>
      <c r="AL124" s="293"/>
      <c r="AM124" s="293"/>
      <c r="AN124" s="163"/>
      <c r="AO124" s="293"/>
      <c r="AP124" s="924"/>
      <c r="AQ124" s="293"/>
      <c r="AR124" s="924"/>
      <c r="AS124" s="947"/>
      <c r="AT124" s="1098"/>
      <c r="AU124" s="924"/>
      <c r="AV124" s="1095"/>
      <c r="AW124" s="1093"/>
      <c r="AX124" s="293"/>
      <c r="AY124" s="293"/>
      <c r="AZ124" s="163"/>
      <c r="BA124" s="293"/>
      <c r="BB124" s="924"/>
      <c r="BC124" s="293"/>
      <c r="BD124" s="924"/>
      <c r="BE124" s="947"/>
      <c r="BF124" s="1098"/>
      <c r="BG124" s="924"/>
      <c r="BH124" s="1095"/>
      <c r="BI124" s="1093"/>
      <c r="BJ124" s="293"/>
      <c r="BK124" s="293"/>
      <c r="BL124" s="163"/>
      <c r="BM124" s="293"/>
      <c r="BN124" s="924"/>
      <c r="BO124" s="293"/>
      <c r="BP124" s="924"/>
      <c r="BQ124" s="947"/>
      <c r="BR124" s="1098"/>
      <c r="BS124" s="924"/>
      <c r="BT124" s="1095"/>
      <c r="BU124" s="1093"/>
      <c r="BV124" s="293"/>
      <c r="BW124" s="293"/>
      <c r="BX124" s="163"/>
      <c r="BY124" s="293"/>
      <c r="BZ124" s="924"/>
      <c r="CA124" s="293"/>
      <c r="CB124" s="924"/>
      <c r="CC124" s="947"/>
      <c r="CD124" s="1098"/>
      <c r="CE124" s="924"/>
      <c r="CF124" s="1095"/>
      <c r="CG124" s="1093"/>
      <c r="CH124" s="293"/>
      <c r="CI124" s="293"/>
      <c r="CJ124" s="163"/>
      <c r="CK124" s="293"/>
      <c r="CL124" s="924"/>
      <c r="CM124" s="293"/>
      <c r="CN124" s="924"/>
      <c r="CO124" s="947"/>
      <c r="CP124" s="1098"/>
      <c r="CQ124" s="924"/>
      <c r="CR124" s="1095"/>
      <c r="CS124" s="1093"/>
      <c r="CT124" s="293"/>
      <c r="CU124" s="293"/>
      <c r="CV124" s="163"/>
      <c r="CW124" s="293"/>
      <c r="CX124" s="924"/>
      <c r="CY124" s="293"/>
      <c r="CZ124" s="924"/>
      <c r="DA124" s="947"/>
      <c r="DB124" s="1098"/>
      <c r="DC124" s="924"/>
      <c r="DD124" s="1095"/>
      <c r="DE124" s="1093"/>
      <c r="DF124" s="293"/>
      <c r="DG124" s="293"/>
      <c r="DH124" s="163"/>
      <c r="DI124" s="293"/>
      <c r="DJ124" s="924"/>
      <c r="DK124" s="293"/>
      <c r="DL124" s="924"/>
      <c r="DM124" s="947"/>
      <c r="DN124" s="1098"/>
      <c r="DO124" s="924"/>
      <c r="DP124" s="1095"/>
      <c r="DQ124" s="1093"/>
      <c r="DR124" s="293"/>
      <c r="DS124" s="293"/>
      <c r="DT124" s="163"/>
      <c r="DU124" s="293"/>
      <c r="DV124" s="924"/>
      <c r="DW124" s="293"/>
      <c r="DX124" s="924"/>
      <c r="DY124" s="947"/>
      <c r="DZ124" s="1098"/>
      <c r="EA124" s="924"/>
      <c r="EB124" s="1095"/>
      <c r="EC124" s="1093"/>
      <c r="ED124" s="293"/>
      <c r="EE124" s="293"/>
      <c r="EF124" s="163"/>
      <c r="EG124" s="293"/>
      <c r="EH124" s="924"/>
      <c r="EI124" s="293"/>
      <c r="EJ124" s="924"/>
      <c r="EK124" s="947"/>
      <c r="EL124" s="1098"/>
      <c r="EM124" s="924"/>
      <c r="EN124" s="1095"/>
      <c r="EO124" s="1093"/>
      <c r="EP124" s="293"/>
      <c r="EQ124" s="293"/>
      <c r="ER124" s="163"/>
      <c r="ES124" s="293"/>
      <c r="ET124" s="924"/>
      <c r="EU124" s="293"/>
      <c r="EV124" s="924"/>
      <c r="EW124" s="947"/>
      <c r="EX124" s="1098"/>
      <c r="EY124" s="924"/>
      <c r="EZ124" s="1095"/>
      <c r="FA124" s="1093"/>
      <c r="FB124" s="293"/>
      <c r="FC124" s="293"/>
      <c r="FD124" s="163"/>
      <c r="FE124" s="293"/>
      <c r="FF124" s="924"/>
      <c r="FG124" s="293"/>
      <c r="FH124" s="924"/>
      <c r="FI124" s="947"/>
      <c r="FJ124" s="1098"/>
      <c r="FK124" s="924"/>
      <c r="FL124" s="1095"/>
      <c r="FM124" s="1093"/>
      <c r="FN124" s="293"/>
      <c r="FO124" s="293"/>
      <c r="FP124" s="163"/>
      <c r="FQ124" s="293"/>
      <c r="FR124" s="924"/>
      <c r="FS124" s="293"/>
      <c r="FT124" s="924"/>
      <c r="FU124" s="947"/>
      <c r="FV124" s="1098"/>
      <c r="FW124" s="924"/>
      <c r="FX124" s="1095"/>
      <c r="FY124" s="1093"/>
      <c r="FZ124" s="293"/>
      <c r="GA124" s="293"/>
      <c r="GB124" s="163"/>
      <c r="GC124" s="293"/>
      <c r="GD124" s="924"/>
      <c r="GE124" s="293"/>
      <c r="GF124" s="924"/>
      <c r="GG124" s="947"/>
      <c r="GH124" s="1098"/>
      <c r="GI124" s="924"/>
      <c r="GJ124" s="1095"/>
      <c r="GK124" s="1093"/>
      <c r="GL124" s="293"/>
      <c r="GM124" s="293"/>
      <c r="GN124" s="163"/>
      <c r="GO124" s="293"/>
      <c r="GP124" s="924"/>
      <c r="GQ124" s="293"/>
      <c r="GR124" s="924"/>
      <c r="GS124" s="947"/>
      <c r="GT124" s="1098"/>
      <c r="GU124" s="924"/>
      <c r="GV124" s="1095"/>
      <c r="GW124" s="1093"/>
      <c r="GX124" s="293"/>
      <c r="GY124" s="293"/>
      <c r="GZ124" s="163"/>
      <c r="HA124" s="293"/>
      <c r="HB124" s="924"/>
      <c r="HC124" s="293"/>
      <c r="HD124" s="924"/>
      <c r="HE124" s="947"/>
      <c r="HF124" s="1098"/>
      <c r="HG124" s="924"/>
      <c r="HH124" s="1095"/>
      <c r="HI124" s="1093"/>
      <c r="HJ124" s="293"/>
      <c r="HK124" s="293"/>
      <c r="HL124" s="163"/>
      <c r="HM124" s="293"/>
      <c r="HN124" s="924"/>
      <c r="HO124" s="293"/>
      <c r="HP124" s="924"/>
      <c r="HQ124" s="947"/>
      <c r="HR124" s="1098"/>
      <c r="HS124" s="924"/>
      <c r="HT124" s="1095"/>
      <c r="HU124" s="1093"/>
      <c r="HV124" s="293"/>
      <c r="HW124" s="293"/>
      <c r="HX124" s="163"/>
      <c r="HY124" s="293"/>
      <c r="HZ124" s="924"/>
      <c r="IA124" s="293"/>
      <c r="IB124" s="924"/>
      <c r="IC124" s="947"/>
      <c r="ID124" s="1098"/>
      <c r="IE124" s="924"/>
      <c r="IF124" s="1095"/>
      <c r="IG124" s="1093"/>
      <c r="IH124" s="293"/>
      <c r="II124" s="293"/>
      <c r="IJ124" s="163"/>
      <c r="IK124" s="293"/>
      <c r="IL124" s="924"/>
      <c r="IM124" s="293"/>
      <c r="IN124" s="924"/>
      <c r="IO124" s="947"/>
      <c r="IP124" s="1098"/>
      <c r="IQ124" s="924"/>
      <c r="IR124" s="1095"/>
      <c r="IS124" s="1093"/>
      <c r="IT124" s="293"/>
      <c r="IU124" s="293"/>
      <c r="IV124" s="163"/>
      <c r="IW124" s="293"/>
      <c r="IX124" s="924"/>
      <c r="IY124" s="293"/>
      <c r="IZ124" s="924"/>
      <c r="JA124" s="947"/>
      <c r="JB124" s="1098"/>
      <c r="JC124" s="924"/>
      <c r="JD124" s="1095"/>
      <c r="JE124" s="1093"/>
      <c r="JF124" s="293"/>
      <c r="JG124" s="293"/>
      <c r="JH124" s="163"/>
      <c r="JI124" s="293"/>
      <c r="JJ124" s="924"/>
      <c r="JK124" s="293"/>
      <c r="JL124" s="924"/>
      <c r="JM124" s="947"/>
      <c r="JN124" s="1098"/>
      <c r="JO124" s="924"/>
      <c r="JP124" s="1095"/>
      <c r="JQ124" s="1093"/>
      <c r="JR124" s="293"/>
      <c r="JS124" s="293"/>
      <c r="JT124" s="163"/>
      <c r="JU124" s="293"/>
      <c r="JV124" s="924"/>
      <c r="JW124" s="293"/>
      <c r="JX124" s="924"/>
      <c r="JY124" s="947"/>
      <c r="JZ124" s="1098"/>
      <c r="KA124" s="924"/>
      <c r="KB124" s="1095"/>
      <c r="KC124" s="1093"/>
      <c r="KD124" s="293"/>
      <c r="KE124" s="293"/>
      <c r="KF124" s="163"/>
      <c r="KG124" s="293"/>
      <c r="KH124" s="924"/>
      <c r="KI124" s="293"/>
      <c r="KJ124" s="924"/>
      <c r="KK124" s="947"/>
      <c r="KL124" s="1098"/>
      <c r="KM124" s="924"/>
      <c r="KN124" s="1095"/>
      <c r="KO124" s="1093"/>
      <c r="KP124" s="293"/>
      <c r="KQ124" s="293"/>
      <c r="KR124" s="163"/>
      <c r="KS124" s="293"/>
      <c r="KT124" s="924"/>
      <c r="KU124" s="293"/>
      <c r="KV124" s="924"/>
      <c r="KW124" s="947"/>
      <c r="KX124" s="1098"/>
      <c r="KY124" s="924"/>
      <c r="KZ124" s="1095"/>
      <c r="LA124" s="1093"/>
      <c r="LB124" s="293"/>
      <c r="LC124" s="293"/>
      <c r="LD124" s="163"/>
      <c r="LE124" s="293"/>
      <c r="LF124" s="924"/>
      <c r="LG124" s="293"/>
      <c r="LH124" s="924"/>
      <c r="LI124" s="947"/>
      <c r="LJ124" s="1098"/>
      <c r="LK124" s="924"/>
      <c r="LL124" s="1095"/>
      <c r="LM124" s="1093"/>
      <c r="LN124" s="293"/>
      <c r="LO124" s="293"/>
      <c r="LP124" s="163"/>
      <c r="LQ124" s="293"/>
      <c r="LR124" s="924"/>
      <c r="LS124" s="293"/>
      <c r="LT124" s="924"/>
      <c r="LU124" s="947"/>
      <c r="LV124" s="1098"/>
      <c r="LW124" s="924"/>
      <c r="LX124" s="1095"/>
      <c r="LY124" s="1093"/>
      <c r="LZ124" s="293"/>
      <c r="MA124" s="293"/>
      <c r="MB124" s="163"/>
      <c r="MC124" s="293"/>
      <c r="MD124" s="924"/>
      <c r="ME124" s="293"/>
      <c r="MF124" s="924"/>
      <c r="MG124" s="947"/>
      <c r="MH124" s="1098"/>
      <c r="MI124" s="924"/>
      <c r="MJ124" s="1095"/>
      <c r="MK124" s="1093"/>
      <c r="ML124" s="293"/>
      <c r="MM124" s="293"/>
      <c r="MN124" s="163"/>
      <c r="MO124" s="293"/>
      <c r="MP124" s="924"/>
      <c r="MQ124" s="293"/>
      <c r="MR124" s="924"/>
      <c r="MS124" s="947"/>
      <c r="MT124" s="1098"/>
      <c r="MU124" s="924"/>
      <c r="MV124" s="1095"/>
      <c r="MW124" s="1093"/>
      <c r="MX124" s="293"/>
      <c r="MY124" s="293"/>
      <c r="MZ124" s="163"/>
      <c r="NA124" s="293"/>
      <c r="NB124" s="924"/>
      <c r="NC124" s="293"/>
      <c r="ND124" s="924"/>
      <c r="NE124" s="947"/>
      <c r="NF124" s="1098"/>
      <c r="NG124" s="924"/>
      <c r="NH124" s="1095"/>
      <c r="NI124" s="1093"/>
      <c r="NJ124" s="293"/>
      <c r="NK124" s="293"/>
      <c r="NL124" s="163"/>
      <c r="NM124" s="293"/>
      <c r="NN124" s="924"/>
      <c r="NO124" s="293"/>
      <c r="NP124" s="924"/>
      <c r="NQ124" s="947"/>
      <c r="NR124" s="1098"/>
      <c r="NS124" s="924"/>
      <c r="NT124" s="1095"/>
      <c r="NU124" s="1093"/>
      <c r="NV124" s="293"/>
      <c r="NW124" s="293"/>
      <c r="NX124" s="163"/>
      <c r="NY124" s="293"/>
      <c r="NZ124" s="924"/>
      <c r="OA124" s="293"/>
      <c r="OB124" s="924"/>
      <c r="OC124" s="947"/>
      <c r="OD124" s="1098"/>
      <c r="OE124" s="924"/>
      <c r="OF124" s="1095"/>
      <c r="OG124" s="1093"/>
      <c r="OH124" s="293"/>
      <c r="OI124" s="293"/>
      <c r="OJ124" s="163"/>
      <c r="OK124" s="293"/>
      <c r="OL124" s="924"/>
      <c r="OM124" s="293"/>
      <c r="ON124" s="924"/>
      <c r="OO124" s="947"/>
      <c r="OP124" s="1098"/>
      <c r="OQ124" s="924"/>
      <c r="OR124" s="1095"/>
      <c r="OS124" s="1093"/>
      <c r="OT124" s="293"/>
      <c r="OU124" s="293"/>
      <c r="OV124" s="163"/>
      <c r="OW124" s="293"/>
      <c r="OX124" s="924"/>
      <c r="OY124" s="293"/>
      <c r="OZ124" s="924"/>
      <c r="PA124" s="947"/>
      <c r="PB124" s="1098"/>
      <c r="PC124" s="924"/>
      <c r="PD124" s="1095"/>
      <c r="PE124" s="1093"/>
      <c r="PF124" s="293"/>
      <c r="PG124" s="293"/>
      <c r="PH124" s="163"/>
      <c r="PI124" s="293"/>
      <c r="PJ124" s="924"/>
      <c r="PK124" s="293"/>
      <c r="PL124" s="924"/>
      <c r="PM124" s="947"/>
      <c r="PN124" s="1098"/>
      <c r="PO124" s="924"/>
      <c r="PP124" s="1095"/>
      <c r="PQ124" s="1093"/>
      <c r="PR124" s="293"/>
      <c r="PS124" s="293"/>
      <c r="PT124" s="163"/>
      <c r="PU124" s="293"/>
      <c r="PV124" s="924"/>
      <c r="PW124" s="293"/>
      <c r="PX124" s="924"/>
      <c r="PY124" s="947"/>
      <c r="PZ124" s="1098"/>
      <c r="QA124" s="924"/>
      <c r="QB124" s="1095"/>
      <c r="QC124" s="1093"/>
      <c r="QD124" s="293"/>
      <c r="QE124" s="293"/>
      <c r="QF124" s="163"/>
      <c r="QG124" s="293"/>
      <c r="QH124" s="924"/>
      <c r="QI124" s="293"/>
      <c r="QJ124" s="924"/>
      <c r="QK124" s="947"/>
      <c r="QL124" s="1098"/>
      <c r="QM124" s="924"/>
      <c r="QN124" s="1095"/>
      <c r="QO124" s="1093"/>
      <c r="QP124" s="293"/>
      <c r="QQ124" s="293"/>
      <c r="QR124" s="163"/>
      <c r="QS124" s="293"/>
      <c r="QT124" s="924"/>
      <c r="QU124" s="293"/>
      <c r="QV124" s="924"/>
      <c r="QW124" s="947"/>
      <c r="QX124" s="1098"/>
      <c r="QY124" s="924"/>
      <c r="QZ124" s="1095"/>
      <c r="RA124" s="1093"/>
      <c r="RB124" s="293"/>
      <c r="RC124" s="293"/>
      <c r="RD124" s="163"/>
      <c r="RE124" s="293"/>
      <c r="RF124" s="924"/>
      <c r="RG124" s="293"/>
      <c r="RH124" s="924"/>
      <c r="RI124" s="947"/>
      <c r="RJ124" s="1098"/>
      <c r="RK124" s="924"/>
      <c r="RL124" s="1095"/>
      <c r="RM124" s="1093"/>
      <c r="RN124" s="293"/>
      <c r="RO124" s="293"/>
      <c r="RP124" s="163"/>
      <c r="RQ124" s="293"/>
      <c r="RR124" s="924"/>
      <c r="RS124" s="293"/>
      <c r="RT124" s="924"/>
      <c r="RU124" s="947"/>
      <c r="RV124" s="1098"/>
      <c r="RW124" s="924"/>
      <c r="RX124" s="1095"/>
      <c r="RY124" s="1093"/>
      <c r="RZ124" s="293"/>
      <c r="SA124" s="293"/>
      <c r="SB124" s="163"/>
      <c r="SC124" s="293"/>
      <c r="SD124" s="924"/>
      <c r="SE124" s="293"/>
      <c r="SF124" s="924"/>
      <c r="SG124" s="947"/>
      <c r="SH124" s="1098"/>
      <c r="SI124" s="924"/>
      <c r="SJ124" s="1095"/>
      <c r="SK124" s="1093"/>
      <c r="SL124" s="293"/>
      <c r="SM124" s="293"/>
      <c r="SN124" s="163"/>
      <c r="SO124" s="293"/>
      <c r="SP124" s="924"/>
      <c r="SQ124" s="293"/>
      <c r="SR124" s="924"/>
      <c r="SS124" s="947"/>
      <c r="ST124" s="1098"/>
      <c r="SU124" s="924"/>
      <c r="SV124" s="1095"/>
      <c r="SW124" s="1093"/>
      <c r="SX124" s="293"/>
      <c r="SY124" s="293"/>
      <c r="SZ124" s="163"/>
      <c r="TA124" s="293"/>
      <c r="TB124" s="924"/>
      <c r="TC124" s="293"/>
      <c r="TD124" s="924"/>
      <c r="TE124" s="947"/>
      <c r="TF124" s="1098"/>
      <c r="TG124" s="924"/>
      <c r="TH124" s="1095"/>
      <c r="TI124" s="1093"/>
      <c r="TJ124" s="293"/>
      <c r="TK124" s="293"/>
      <c r="TL124" s="163"/>
      <c r="TM124" s="293"/>
      <c r="TN124" s="924"/>
      <c r="TO124" s="293"/>
      <c r="TP124" s="924"/>
      <c r="TQ124" s="947"/>
      <c r="TR124" s="1098"/>
      <c r="TS124" s="924"/>
      <c r="TT124" s="1095"/>
      <c r="TU124" s="1093"/>
      <c r="TV124" s="293"/>
      <c r="TW124" s="293"/>
      <c r="TX124" s="163"/>
      <c r="TY124" s="293"/>
      <c r="TZ124" s="924"/>
      <c r="UA124" s="293"/>
      <c r="UB124" s="924"/>
      <c r="UC124" s="947"/>
      <c r="UD124" s="1098"/>
      <c r="UE124" s="924"/>
      <c r="UF124" s="1095"/>
      <c r="UG124" s="1093"/>
      <c r="UH124" s="293"/>
      <c r="UI124" s="293"/>
      <c r="UJ124" s="163"/>
      <c r="UK124" s="293"/>
      <c r="UL124" s="924"/>
      <c r="UM124" s="293"/>
      <c r="UN124" s="924"/>
      <c r="UO124" s="947"/>
      <c r="UP124" s="1098"/>
      <c r="UQ124" s="924"/>
      <c r="UR124" s="1095"/>
      <c r="US124" s="1093"/>
      <c r="UT124" s="293"/>
      <c r="UU124" s="293"/>
      <c r="UV124" s="163"/>
      <c r="UW124" s="293"/>
      <c r="UX124" s="924"/>
      <c r="UY124" s="293"/>
      <c r="UZ124" s="924"/>
      <c r="VA124" s="947"/>
      <c r="VB124" s="1098"/>
      <c r="VC124" s="924"/>
      <c r="VD124" s="1095"/>
      <c r="VE124" s="1093"/>
      <c r="VF124" s="293"/>
      <c r="VG124" s="293"/>
      <c r="VH124" s="163"/>
      <c r="VI124" s="293"/>
      <c r="VJ124" s="924"/>
      <c r="VK124" s="293"/>
      <c r="VL124" s="924"/>
      <c r="VM124" s="947"/>
      <c r="VN124" s="1098"/>
      <c r="VO124" s="924"/>
      <c r="VP124" s="1095"/>
      <c r="VQ124" s="1093"/>
      <c r="VR124" s="293"/>
      <c r="VS124" s="293"/>
      <c r="VT124" s="163"/>
      <c r="VU124" s="293"/>
      <c r="VV124" s="924"/>
      <c r="VW124" s="293"/>
      <c r="VX124" s="924"/>
      <c r="VY124" s="947"/>
      <c r="VZ124" s="1098"/>
      <c r="WA124" s="924"/>
      <c r="WB124" s="1095"/>
      <c r="WC124" s="1093"/>
      <c r="WD124" s="293"/>
      <c r="WE124" s="293"/>
      <c r="WF124" s="163"/>
      <c r="WG124" s="293"/>
      <c r="WH124" s="924"/>
      <c r="WI124" s="293"/>
      <c r="WJ124" s="924"/>
      <c r="WK124" s="947"/>
      <c r="WL124" s="1098"/>
      <c r="WM124" s="924"/>
      <c r="WN124" s="1095"/>
      <c r="WO124" s="1093"/>
      <c r="WP124" s="293"/>
      <c r="WQ124" s="293"/>
      <c r="WR124" s="163"/>
      <c r="WS124" s="293"/>
      <c r="WT124" s="924"/>
      <c r="WU124" s="293"/>
      <c r="WV124" s="924"/>
      <c r="WW124" s="947"/>
      <c r="WX124" s="1098"/>
      <c r="WY124" s="924"/>
      <c r="WZ124" s="1095"/>
      <c r="XA124" s="1093"/>
      <c r="XB124" s="293"/>
      <c r="XC124" s="293"/>
      <c r="XD124" s="163"/>
      <c r="XE124" s="293"/>
      <c r="XF124" s="924"/>
      <c r="XG124" s="293"/>
      <c r="XH124" s="924"/>
      <c r="XI124" s="947"/>
      <c r="XJ124" s="1098"/>
      <c r="XK124" s="924"/>
      <c r="XL124" s="1095"/>
      <c r="XM124" s="1093"/>
      <c r="XN124" s="293"/>
      <c r="XO124" s="293"/>
      <c r="XP124" s="163"/>
      <c r="XQ124" s="293"/>
      <c r="XR124" s="924"/>
      <c r="XS124" s="293"/>
      <c r="XT124" s="924"/>
      <c r="XU124" s="947"/>
      <c r="XV124" s="1098"/>
      <c r="XW124" s="924"/>
      <c r="XX124" s="1095"/>
      <c r="XY124" s="1093"/>
      <c r="XZ124" s="293"/>
      <c r="YA124" s="293"/>
      <c r="YB124" s="163"/>
      <c r="YC124" s="293"/>
      <c r="YD124" s="924"/>
      <c r="YE124" s="293"/>
      <c r="YF124" s="924"/>
      <c r="YG124" s="947"/>
      <c r="YH124" s="1098"/>
      <c r="YI124" s="924"/>
      <c r="YJ124" s="1095"/>
      <c r="YK124" s="1093"/>
      <c r="YL124" s="293"/>
      <c r="YM124" s="293"/>
      <c r="YN124" s="163"/>
      <c r="YO124" s="293"/>
      <c r="YP124" s="924"/>
      <c r="YQ124" s="293"/>
      <c r="YR124" s="924"/>
      <c r="YS124" s="947"/>
      <c r="YT124" s="1098"/>
      <c r="YU124" s="924"/>
      <c r="YV124" s="1095"/>
      <c r="YW124" s="1093"/>
      <c r="YX124" s="293"/>
      <c r="YY124" s="293"/>
      <c r="YZ124" s="163"/>
      <c r="ZA124" s="293"/>
      <c r="ZB124" s="924"/>
      <c r="ZC124" s="293"/>
      <c r="ZD124" s="924"/>
      <c r="ZE124" s="947"/>
      <c r="ZF124" s="1098"/>
      <c r="ZG124" s="924"/>
      <c r="ZH124" s="1095"/>
      <c r="ZI124" s="1093"/>
      <c r="ZJ124" s="293"/>
      <c r="ZK124" s="293"/>
      <c r="ZL124" s="163"/>
      <c r="ZM124" s="293"/>
      <c r="ZN124" s="924"/>
      <c r="ZO124" s="293"/>
      <c r="ZP124" s="924"/>
      <c r="ZQ124" s="947"/>
      <c r="ZR124" s="1098"/>
      <c r="ZS124" s="924"/>
      <c r="ZT124" s="1095"/>
      <c r="ZU124" s="1093"/>
      <c r="ZV124" s="293"/>
      <c r="ZW124" s="293"/>
      <c r="ZX124" s="163"/>
      <c r="ZY124" s="293"/>
      <c r="ZZ124" s="924"/>
      <c r="AAA124" s="293"/>
      <c r="AAB124" s="924"/>
      <c r="AAC124" s="947"/>
      <c r="AAD124" s="1098"/>
      <c r="AAE124" s="924"/>
      <c r="AAF124" s="1095"/>
      <c r="AAG124" s="1093"/>
      <c r="AAH124" s="293"/>
      <c r="AAI124" s="293"/>
      <c r="AAJ124" s="163"/>
      <c r="AAK124" s="293"/>
      <c r="AAL124" s="924"/>
      <c r="AAM124" s="293"/>
      <c r="AAN124" s="924"/>
      <c r="AAO124" s="947"/>
      <c r="AAP124" s="1098"/>
      <c r="AAQ124" s="924"/>
      <c r="AAR124" s="1095"/>
      <c r="AAS124" s="1093"/>
      <c r="AAT124" s="293"/>
      <c r="AAU124" s="293"/>
      <c r="AAV124" s="163"/>
      <c r="AAW124" s="293"/>
      <c r="AAX124" s="924"/>
      <c r="AAY124" s="293"/>
      <c r="AAZ124" s="924"/>
      <c r="ABA124" s="947"/>
      <c r="ABB124" s="1098"/>
      <c r="ABC124" s="924"/>
      <c r="ABD124" s="1095"/>
      <c r="ABE124" s="1093"/>
      <c r="ABF124" s="293"/>
      <c r="ABG124" s="293"/>
      <c r="ABH124" s="163"/>
      <c r="ABI124" s="293"/>
      <c r="ABJ124" s="924"/>
      <c r="ABK124" s="293"/>
      <c r="ABL124" s="924"/>
      <c r="ABM124" s="947"/>
      <c r="ABN124" s="1098"/>
      <c r="ABO124" s="924"/>
      <c r="ABP124" s="1095"/>
      <c r="ABQ124" s="1093"/>
      <c r="ABR124" s="293"/>
      <c r="ABS124" s="293"/>
      <c r="ABT124" s="163"/>
      <c r="ABU124" s="293"/>
      <c r="ABV124" s="924"/>
      <c r="ABW124" s="293"/>
      <c r="ABX124" s="924"/>
      <c r="ABY124" s="947"/>
      <c r="ABZ124" s="1098"/>
      <c r="ACA124" s="924"/>
      <c r="ACB124" s="1095"/>
      <c r="ACC124" s="1093"/>
      <c r="ACD124" s="293"/>
      <c r="ACE124" s="293"/>
      <c r="ACF124" s="163"/>
      <c r="ACG124" s="293"/>
      <c r="ACH124" s="924"/>
      <c r="ACI124" s="293"/>
      <c r="ACJ124" s="924"/>
      <c r="ACK124" s="947"/>
      <c r="ACL124" s="1098"/>
      <c r="ACM124" s="924"/>
      <c r="ACN124" s="1095"/>
      <c r="ACO124" s="1093"/>
      <c r="ACP124" s="293"/>
      <c r="ACQ124" s="293"/>
      <c r="ACR124" s="163"/>
      <c r="ACS124" s="293"/>
      <c r="ACT124" s="924"/>
      <c r="ACU124" s="293"/>
      <c r="ACV124" s="924"/>
      <c r="ACW124" s="947"/>
      <c r="ACX124" s="1098"/>
      <c r="ACY124" s="924"/>
      <c r="ACZ124" s="1095"/>
      <c r="ADA124" s="1093"/>
      <c r="ADB124" s="293"/>
      <c r="ADC124" s="293"/>
      <c r="ADD124" s="163"/>
      <c r="ADE124" s="293"/>
      <c r="ADF124" s="924"/>
      <c r="ADG124" s="293"/>
      <c r="ADH124" s="924"/>
      <c r="ADI124" s="947"/>
      <c r="ADJ124" s="1098"/>
      <c r="ADK124" s="924"/>
      <c r="ADL124" s="1095"/>
      <c r="ADM124" s="1093"/>
      <c r="ADN124" s="293"/>
      <c r="ADO124" s="293"/>
      <c r="ADP124" s="163"/>
      <c r="ADQ124" s="293"/>
      <c r="ADR124" s="924"/>
      <c r="ADS124" s="293"/>
      <c r="ADT124" s="924"/>
      <c r="ADU124" s="947"/>
      <c r="ADV124" s="1098"/>
      <c r="ADW124" s="924"/>
      <c r="ADX124" s="1095"/>
      <c r="ADY124" s="1093"/>
      <c r="ADZ124" s="293"/>
      <c r="AEA124" s="293"/>
      <c r="AEB124" s="163"/>
      <c r="AEC124" s="293"/>
      <c r="AED124" s="924"/>
      <c r="AEE124" s="293"/>
      <c r="AEF124" s="924"/>
      <c r="AEG124" s="947"/>
      <c r="AEH124" s="1098"/>
      <c r="AEI124" s="924"/>
      <c r="AEJ124" s="1095"/>
      <c r="AEK124" s="1093"/>
      <c r="AEL124" s="293"/>
      <c r="AEM124" s="293"/>
      <c r="AEN124" s="163"/>
      <c r="AEO124" s="293"/>
      <c r="AEP124" s="924"/>
      <c r="AEQ124" s="293"/>
      <c r="AER124" s="924"/>
      <c r="AES124" s="947"/>
      <c r="AET124" s="1098"/>
      <c r="AEU124" s="924"/>
      <c r="AEV124" s="1095"/>
      <c r="AEW124" s="1093"/>
      <c r="AEX124" s="293"/>
      <c r="AEY124" s="293"/>
      <c r="AEZ124" s="163"/>
      <c r="AFA124" s="293"/>
      <c r="AFB124" s="924"/>
      <c r="AFC124" s="293"/>
      <c r="AFD124" s="924"/>
      <c r="AFE124" s="947"/>
      <c r="AFF124" s="1098"/>
      <c r="AFG124" s="924"/>
      <c r="AFH124" s="1095"/>
      <c r="AFI124" s="1093"/>
      <c r="AFJ124" s="293"/>
      <c r="AFK124" s="293"/>
      <c r="AFL124" s="163"/>
      <c r="AFM124" s="293"/>
      <c r="AFN124" s="924"/>
      <c r="AFO124" s="293"/>
      <c r="AFP124" s="924"/>
      <c r="AFQ124" s="947"/>
      <c r="AFR124" s="1098"/>
      <c r="AFS124" s="924"/>
      <c r="AFT124" s="1095"/>
      <c r="AFU124" s="1093"/>
      <c r="AFV124" s="293"/>
      <c r="AFW124" s="293"/>
      <c r="AFX124" s="163"/>
      <c r="AFY124" s="293"/>
      <c r="AFZ124" s="924"/>
      <c r="AGA124" s="293"/>
      <c r="AGB124" s="924"/>
      <c r="AGC124" s="947"/>
      <c r="AGD124" s="1098"/>
      <c r="AGE124" s="924"/>
      <c r="AGF124" s="1095"/>
      <c r="AGG124" s="1093"/>
      <c r="AGH124" s="293"/>
      <c r="AGI124" s="293"/>
      <c r="AGJ124" s="163"/>
      <c r="AGK124" s="293"/>
      <c r="AGL124" s="924"/>
      <c r="AGM124" s="293"/>
      <c r="AGN124" s="924"/>
      <c r="AGO124" s="947"/>
      <c r="AGP124" s="1098"/>
      <c r="AGQ124" s="924"/>
      <c r="AGR124" s="1095"/>
      <c r="AGS124" s="1093"/>
      <c r="AGT124" s="293"/>
      <c r="AGU124" s="293"/>
      <c r="AGV124" s="163"/>
      <c r="AGW124" s="293"/>
      <c r="AGX124" s="924"/>
      <c r="AGY124" s="293"/>
      <c r="AGZ124" s="924"/>
      <c r="AHA124" s="947"/>
      <c r="AHB124" s="1098"/>
      <c r="AHC124" s="924"/>
      <c r="AHD124" s="1095"/>
      <c r="AHE124" s="1093"/>
      <c r="AHF124" s="293"/>
      <c r="AHG124" s="293"/>
      <c r="AHH124" s="163"/>
      <c r="AHI124" s="293"/>
      <c r="AHJ124" s="924"/>
      <c r="AHK124" s="293"/>
      <c r="AHL124" s="924"/>
      <c r="AHM124" s="947"/>
      <c r="AHN124" s="1098"/>
      <c r="AHO124" s="924"/>
      <c r="AHP124" s="1095"/>
      <c r="AHQ124" s="1093"/>
      <c r="AHR124" s="293"/>
      <c r="AHS124" s="293"/>
      <c r="AHT124" s="163"/>
      <c r="AHU124" s="293"/>
      <c r="AHV124" s="924"/>
      <c r="AHW124" s="293"/>
      <c r="AHX124" s="924"/>
      <c r="AHY124" s="947"/>
      <c r="AHZ124" s="1098"/>
      <c r="AIA124" s="924"/>
      <c r="AIB124" s="1095"/>
      <c r="AIC124" s="1093"/>
      <c r="AID124" s="293"/>
      <c r="AIE124" s="293"/>
      <c r="AIF124" s="163"/>
      <c r="AIG124" s="293"/>
      <c r="AIH124" s="924"/>
      <c r="AII124" s="293"/>
      <c r="AIJ124" s="924"/>
      <c r="AIK124" s="947"/>
      <c r="AIL124" s="1098"/>
      <c r="AIM124" s="924"/>
      <c r="AIN124" s="1095"/>
      <c r="AIO124" s="1093"/>
      <c r="AIP124" s="293"/>
      <c r="AIQ124" s="293"/>
      <c r="AIR124" s="163"/>
      <c r="AIS124" s="293"/>
      <c r="AIT124" s="924"/>
      <c r="AIU124" s="293"/>
      <c r="AIV124" s="924"/>
      <c r="AIW124" s="947"/>
      <c r="AIX124" s="1098"/>
      <c r="AIY124" s="924"/>
      <c r="AIZ124" s="1095"/>
      <c r="AJA124" s="1093"/>
      <c r="AJB124" s="293"/>
      <c r="AJC124" s="293"/>
      <c r="AJD124" s="163"/>
      <c r="AJE124" s="293"/>
      <c r="AJF124" s="924"/>
      <c r="AJG124" s="293"/>
      <c r="AJH124" s="924"/>
      <c r="AJI124" s="947"/>
      <c r="AJJ124" s="1098"/>
      <c r="AJK124" s="924"/>
      <c r="AJL124" s="1095"/>
      <c r="AJM124" s="1093"/>
      <c r="AJN124" s="293"/>
      <c r="AJO124" s="293"/>
      <c r="AJP124" s="163"/>
      <c r="AJQ124" s="293"/>
      <c r="AJR124" s="924"/>
      <c r="AJS124" s="293"/>
      <c r="AJT124" s="924"/>
      <c r="AJU124" s="947"/>
      <c r="AJV124" s="1098"/>
      <c r="AJW124" s="924"/>
      <c r="AJX124" s="1095"/>
      <c r="AJY124" s="1093"/>
      <c r="AJZ124" s="293"/>
      <c r="AKA124" s="293"/>
      <c r="AKB124" s="163"/>
      <c r="AKC124" s="293"/>
      <c r="AKD124" s="924"/>
      <c r="AKE124" s="293"/>
      <c r="AKF124" s="924"/>
      <c r="AKG124" s="947"/>
      <c r="AKH124" s="1098"/>
      <c r="AKI124" s="924"/>
      <c r="AKJ124" s="1095"/>
      <c r="AKK124" s="1093"/>
      <c r="AKL124" s="293"/>
      <c r="AKM124" s="293"/>
      <c r="AKN124" s="163"/>
      <c r="AKO124" s="293"/>
      <c r="AKP124" s="924"/>
      <c r="AKQ124" s="293"/>
      <c r="AKR124" s="924"/>
      <c r="AKS124" s="947"/>
      <c r="AKT124" s="1098"/>
      <c r="AKU124" s="924"/>
      <c r="AKV124" s="1095"/>
      <c r="AKW124" s="1093"/>
      <c r="AKX124" s="293"/>
      <c r="AKY124" s="293"/>
      <c r="AKZ124" s="163"/>
      <c r="ALA124" s="293"/>
      <c r="ALB124" s="924"/>
      <c r="ALC124" s="293"/>
      <c r="ALD124" s="924"/>
      <c r="ALE124" s="947"/>
      <c r="ALF124" s="1098"/>
      <c r="ALG124" s="924"/>
      <c r="ALH124" s="1095"/>
      <c r="ALI124" s="1093"/>
      <c r="ALJ124" s="293"/>
      <c r="ALK124" s="293"/>
      <c r="ALL124" s="163"/>
      <c r="ALM124" s="293"/>
      <c r="ALN124" s="924"/>
      <c r="ALO124" s="293"/>
      <c r="ALP124" s="924"/>
      <c r="ALQ124" s="947"/>
      <c r="ALR124" s="1098"/>
      <c r="ALS124" s="924"/>
      <c r="ALT124" s="1095"/>
      <c r="ALU124" s="1093"/>
      <c r="ALV124" s="293"/>
      <c r="ALW124" s="293"/>
      <c r="ALX124" s="163"/>
      <c r="ALY124" s="293"/>
      <c r="ALZ124" s="924"/>
      <c r="AMA124" s="293"/>
      <c r="AMB124" s="924"/>
      <c r="AMC124" s="947"/>
      <c r="AMD124" s="1098"/>
      <c r="AME124" s="924"/>
      <c r="AMF124" s="1095"/>
      <c r="AMG124" s="1093"/>
      <c r="AMH124" s="293"/>
      <c r="AMI124" s="293"/>
      <c r="AMJ124" s="163"/>
      <c r="AMK124" s="293"/>
      <c r="AML124" s="924"/>
      <c r="AMM124" s="293"/>
      <c r="AMN124" s="924"/>
      <c r="AMO124" s="947"/>
      <c r="AMP124" s="1098"/>
      <c r="AMQ124" s="924"/>
      <c r="AMR124" s="1095"/>
      <c r="AMS124" s="1093"/>
      <c r="AMT124" s="293"/>
      <c r="AMU124" s="293"/>
      <c r="AMV124" s="163"/>
      <c r="AMW124" s="293"/>
      <c r="AMX124" s="924"/>
      <c r="AMY124" s="293"/>
      <c r="AMZ124" s="924"/>
      <c r="ANA124" s="947"/>
      <c r="ANB124" s="1098"/>
      <c r="ANC124" s="924"/>
      <c r="AND124" s="1095"/>
      <c r="ANE124" s="1093"/>
      <c r="ANF124" s="293"/>
      <c r="ANG124" s="293"/>
      <c r="ANH124" s="163"/>
      <c r="ANI124" s="293"/>
      <c r="ANJ124" s="924"/>
      <c r="ANK124" s="293"/>
      <c r="ANL124" s="924"/>
      <c r="ANM124" s="947"/>
      <c r="ANN124" s="1098"/>
      <c r="ANO124" s="924"/>
      <c r="ANP124" s="1095"/>
      <c r="ANQ124" s="1093"/>
      <c r="ANR124" s="293"/>
      <c r="ANS124" s="293"/>
      <c r="ANT124" s="163"/>
      <c r="ANU124" s="293"/>
      <c r="ANV124" s="924"/>
      <c r="ANW124" s="293"/>
      <c r="ANX124" s="924"/>
      <c r="ANY124" s="947"/>
      <c r="ANZ124" s="1098"/>
      <c r="AOA124" s="924"/>
      <c r="AOB124" s="1095"/>
      <c r="AOC124" s="1093"/>
      <c r="AOD124" s="293"/>
      <c r="AOE124" s="293"/>
      <c r="AOF124" s="163"/>
      <c r="AOG124" s="293"/>
      <c r="AOH124" s="924"/>
      <c r="AOI124" s="293"/>
      <c r="AOJ124" s="924"/>
      <c r="AOK124" s="947"/>
      <c r="AOL124" s="1098"/>
      <c r="AOM124" s="924"/>
      <c r="AON124" s="1095"/>
      <c r="AOO124" s="1093"/>
      <c r="AOP124" s="293"/>
      <c r="AOQ124" s="293"/>
      <c r="AOR124" s="163"/>
      <c r="AOS124" s="293"/>
      <c r="AOT124" s="924"/>
      <c r="AOU124" s="293"/>
      <c r="AOV124" s="924"/>
      <c r="AOW124" s="947"/>
      <c r="AOX124" s="1098"/>
      <c r="AOY124" s="924"/>
      <c r="AOZ124" s="1095"/>
      <c r="APA124" s="1093"/>
      <c r="APB124" s="293"/>
      <c r="APC124" s="293"/>
      <c r="APD124" s="163"/>
      <c r="APE124" s="293"/>
      <c r="APF124" s="924"/>
      <c r="APG124" s="293"/>
      <c r="APH124" s="924"/>
      <c r="API124" s="947"/>
      <c r="APJ124" s="1098"/>
      <c r="APK124" s="924"/>
      <c r="APL124" s="1095"/>
      <c r="APM124" s="1093"/>
      <c r="APN124" s="293"/>
      <c r="APO124" s="293"/>
      <c r="APP124" s="163"/>
      <c r="APQ124" s="293"/>
      <c r="APR124" s="924"/>
      <c r="APS124" s="293"/>
      <c r="APT124" s="924"/>
      <c r="APU124" s="947"/>
      <c r="APV124" s="1098"/>
      <c r="APW124" s="924"/>
      <c r="APX124" s="1095"/>
      <c r="APY124" s="1093"/>
      <c r="APZ124" s="293"/>
      <c r="AQA124" s="293"/>
      <c r="AQB124" s="163"/>
      <c r="AQC124" s="293"/>
      <c r="AQD124" s="924"/>
      <c r="AQE124" s="293"/>
      <c r="AQF124" s="924"/>
      <c r="AQG124" s="947"/>
      <c r="AQH124" s="1098"/>
      <c r="AQI124" s="924"/>
      <c r="AQJ124" s="1095"/>
      <c r="AQK124" s="1093"/>
      <c r="AQL124" s="293"/>
      <c r="AQM124" s="293"/>
      <c r="AQN124" s="163"/>
      <c r="AQO124" s="293"/>
      <c r="AQP124" s="924"/>
      <c r="AQQ124" s="293"/>
      <c r="AQR124" s="924"/>
      <c r="AQS124" s="947"/>
      <c r="AQT124" s="1098"/>
      <c r="AQU124" s="924"/>
      <c r="AQV124" s="1095"/>
      <c r="AQW124" s="1093"/>
      <c r="AQX124" s="293"/>
      <c r="AQY124" s="293"/>
      <c r="AQZ124" s="163"/>
      <c r="ARA124" s="293"/>
      <c r="ARB124" s="924"/>
      <c r="ARC124" s="293"/>
      <c r="ARD124" s="924"/>
      <c r="ARE124" s="947"/>
      <c r="ARF124" s="1098"/>
      <c r="ARG124" s="924"/>
      <c r="ARH124" s="1095"/>
      <c r="ARI124" s="1093"/>
      <c r="ARJ124" s="293"/>
      <c r="ARK124" s="293"/>
      <c r="ARL124" s="163"/>
      <c r="ARM124" s="293"/>
      <c r="ARN124" s="924"/>
      <c r="ARO124" s="293"/>
      <c r="ARP124" s="924"/>
      <c r="ARQ124" s="947"/>
      <c r="ARR124" s="1098"/>
      <c r="ARS124" s="924"/>
      <c r="ART124" s="1095"/>
      <c r="ARU124" s="1093"/>
      <c r="ARV124" s="293"/>
      <c r="ARW124" s="293"/>
      <c r="ARX124" s="163"/>
      <c r="ARY124" s="293"/>
      <c r="ARZ124" s="924"/>
      <c r="ASA124" s="293"/>
      <c r="ASB124" s="924"/>
      <c r="ASC124" s="947"/>
      <c r="ASD124" s="1098"/>
      <c r="ASE124" s="924"/>
      <c r="ASF124" s="1095"/>
      <c r="ASG124" s="1093"/>
      <c r="ASH124" s="293"/>
      <c r="ASI124" s="293"/>
      <c r="ASJ124" s="163"/>
      <c r="ASK124" s="293"/>
      <c r="ASL124" s="924"/>
      <c r="ASM124" s="293"/>
      <c r="ASN124" s="924"/>
      <c r="ASO124" s="947"/>
      <c r="ASP124" s="1098"/>
      <c r="ASQ124" s="924"/>
      <c r="ASR124" s="1095"/>
      <c r="ASS124" s="1093"/>
      <c r="AST124" s="293"/>
      <c r="ASU124" s="293"/>
      <c r="ASV124" s="163"/>
      <c r="ASW124" s="293"/>
      <c r="ASX124" s="924"/>
      <c r="ASY124" s="293"/>
      <c r="ASZ124" s="924"/>
      <c r="ATA124" s="947"/>
      <c r="ATB124" s="1098"/>
      <c r="ATC124" s="924"/>
      <c r="ATD124" s="1095"/>
      <c r="ATE124" s="1093"/>
      <c r="ATF124" s="293"/>
      <c r="ATG124" s="293"/>
      <c r="ATH124" s="163"/>
      <c r="ATI124" s="293"/>
      <c r="ATJ124" s="924"/>
      <c r="ATK124" s="293"/>
      <c r="ATL124" s="924"/>
      <c r="ATM124" s="947"/>
      <c r="ATN124" s="1098"/>
      <c r="ATO124" s="924"/>
      <c r="ATP124" s="1095"/>
      <c r="ATQ124" s="1093"/>
      <c r="ATR124" s="293"/>
      <c r="ATS124" s="293"/>
      <c r="ATT124" s="163"/>
      <c r="ATU124" s="293"/>
      <c r="ATV124" s="924"/>
      <c r="ATW124" s="293"/>
      <c r="ATX124" s="924"/>
      <c r="ATY124" s="947"/>
      <c r="ATZ124" s="1098"/>
      <c r="AUA124" s="924"/>
      <c r="AUB124" s="1095"/>
      <c r="AUC124" s="1093"/>
      <c r="AUD124" s="293"/>
      <c r="AUE124" s="293"/>
      <c r="AUF124" s="163"/>
      <c r="AUG124" s="293"/>
      <c r="AUH124" s="924"/>
      <c r="AUI124" s="293"/>
      <c r="AUJ124" s="924"/>
      <c r="AUK124" s="947"/>
      <c r="AUL124" s="1098"/>
      <c r="AUM124" s="924"/>
      <c r="AUN124" s="1095"/>
      <c r="AUO124" s="1093"/>
      <c r="AUP124" s="293"/>
      <c r="AUQ124" s="293"/>
      <c r="AUR124" s="163"/>
      <c r="AUS124" s="293"/>
      <c r="AUT124" s="924"/>
      <c r="AUU124" s="293"/>
      <c r="AUV124" s="924"/>
      <c r="AUW124" s="947"/>
      <c r="AUX124" s="1098"/>
      <c r="AUY124" s="924"/>
      <c r="AUZ124" s="1095"/>
      <c r="AVA124" s="1093"/>
      <c r="AVB124" s="293"/>
      <c r="AVC124" s="293"/>
      <c r="AVD124" s="163"/>
      <c r="AVE124" s="293"/>
      <c r="AVF124" s="924"/>
      <c r="AVG124" s="293"/>
      <c r="AVH124" s="924"/>
      <c r="AVI124" s="947"/>
      <c r="AVJ124" s="1098"/>
      <c r="AVK124" s="924"/>
      <c r="AVL124" s="1095"/>
      <c r="AVM124" s="1093"/>
      <c r="AVN124" s="293"/>
      <c r="AVO124" s="293"/>
      <c r="AVP124" s="163"/>
      <c r="AVQ124" s="293"/>
      <c r="AVR124" s="924"/>
      <c r="AVS124" s="293"/>
      <c r="AVT124" s="924"/>
      <c r="AVU124" s="947"/>
      <c r="AVV124" s="1098"/>
      <c r="AVW124" s="924"/>
      <c r="AVX124" s="1095"/>
      <c r="AVY124" s="1093"/>
      <c r="AVZ124" s="293"/>
      <c r="AWA124" s="293"/>
      <c r="AWB124" s="163"/>
      <c r="AWC124" s="293"/>
      <c r="AWD124" s="924"/>
      <c r="AWE124" s="293"/>
      <c r="AWF124" s="924"/>
      <c r="AWG124" s="947"/>
      <c r="AWH124" s="1098"/>
      <c r="AWI124" s="924"/>
      <c r="AWJ124" s="1095"/>
      <c r="AWK124" s="1093"/>
      <c r="AWL124" s="293"/>
      <c r="AWM124" s="293"/>
      <c r="AWN124" s="163"/>
      <c r="AWO124" s="293"/>
      <c r="AWP124" s="924"/>
      <c r="AWQ124" s="293"/>
      <c r="AWR124" s="924"/>
      <c r="AWS124" s="947"/>
      <c r="AWT124" s="1098"/>
      <c r="AWU124" s="924"/>
      <c r="AWV124" s="1095"/>
      <c r="AWW124" s="1093"/>
      <c r="AWX124" s="293"/>
      <c r="AWY124" s="293"/>
      <c r="AWZ124" s="163"/>
      <c r="AXA124" s="293"/>
      <c r="AXB124" s="924"/>
      <c r="AXC124" s="293"/>
      <c r="AXD124" s="924"/>
      <c r="AXE124" s="947"/>
      <c r="AXF124" s="1098"/>
      <c r="AXG124" s="924"/>
      <c r="AXH124" s="1095"/>
      <c r="AXI124" s="1093"/>
      <c r="AXJ124" s="293"/>
      <c r="AXK124" s="293"/>
      <c r="AXL124" s="163"/>
      <c r="AXM124" s="293"/>
      <c r="AXN124" s="924"/>
      <c r="AXO124" s="293"/>
      <c r="AXP124" s="924"/>
      <c r="AXQ124" s="947"/>
      <c r="AXR124" s="1098"/>
      <c r="AXS124" s="924"/>
      <c r="AXT124" s="1095"/>
      <c r="AXU124" s="1093"/>
      <c r="AXV124" s="293"/>
      <c r="AXW124" s="293"/>
      <c r="AXX124" s="163"/>
      <c r="AXY124" s="293"/>
      <c r="AXZ124" s="924"/>
      <c r="AYA124" s="293"/>
      <c r="AYB124" s="924"/>
      <c r="AYC124" s="947"/>
      <c r="AYD124" s="1098"/>
      <c r="AYE124" s="924"/>
      <c r="AYF124" s="1095"/>
      <c r="AYG124" s="1093"/>
      <c r="AYH124" s="293"/>
      <c r="AYI124" s="293"/>
      <c r="AYJ124" s="163"/>
      <c r="AYK124" s="293"/>
      <c r="AYL124" s="924"/>
      <c r="AYM124" s="293"/>
      <c r="AYN124" s="924"/>
      <c r="AYO124" s="947"/>
      <c r="AYP124" s="1098"/>
      <c r="AYQ124" s="924"/>
      <c r="AYR124" s="1095"/>
      <c r="AYS124" s="1093"/>
      <c r="AYT124" s="293"/>
      <c r="AYU124" s="293"/>
      <c r="AYV124" s="163"/>
      <c r="AYW124" s="293"/>
      <c r="AYX124" s="924"/>
      <c r="AYY124" s="293"/>
      <c r="AYZ124" s="924"/>
      <c r="AZA124" s="947"/>
      <c r="AZB124" s="1098"/>
      <c r="AZC124" s="924"/>
      <c r="AZD124" s="1095"/>
      <c r="AZE124" s="1093"/>
      <c r="AZF124" s="293"/>
      <c r="AZG124" s="293"/>
      <c r="AZH124" s="163"/>
      <c r="AZI124" s="293"/>
      <c r="AZJ124" s="924"/>
      <c r="AZK124" s="293"/>
      <c r="AZL124" s="924"/>
      <c r="AZM124" s="947"/>
      <c r="AZN124" s="1098"/>
      <c r="AZO124" s="924"/>
      <c r="AZP124" s="1095"/>
      <c r="AZQ124" s="1093"/>
      <c r="AZR124" s="293"/>
      <c r="AZS124" s="293"/>
      <c r="AZT124" s="163"/>
      <c r="AZU124" s="293"/>
      <c r="AZV124" s="924"/>
      <c r="AZW124" s="293"/>
      <c r="AZX124" s="924"/>
      <c r="AZY124" s="947"/>
      <c r="AZZ124" s="1098"/>
      <c r="BAA124" s="924"/>
      <c r="BAB124" s="1095"/>
      <c r="BAC124" s="1093"/>
      <c r="BAD124" s="293"/>
      <c r="BAE124" s="293"/>
      <c r="BAF124" s="163"/>
      <c r="BAG124" s="293"/>
      <c r="BAH124" s="924"/>
      <c r="BAI124" s="293"/>
      <c r="BAJ124" s="924"/>
      <c r="BAK124" s="947"/>
      <c r="BAL124" s="1098"/>
      <c r="BAM124" s="924"/>
      <c r="BAN124" s="1095"/>
      <c r="BAO124" s="1093"/>
      <c r="BAP124" s="293"/>
      <c r="BAQ124" s="293"/>
      <c r="BAR124" s="163"/>
      <c r="BAS124" s="293"/>
      <c r="BAT124" s="924"/>
      <c r="BAU124" s="293"/>
      <c r="BAV124" s="924"/>
      <c r="BAW124" s="947"/>
      <c r="BAX124" s="1098"/>
      <c r="BAY124" s="924"/>
      <c r="BAZ124" s="1095"/>
      <c r="BBA124" s="1093"/>
      <c r="BBB124" s="293"/>
      <c r="BBC124" s="293"/>
      <c r="BBD124" s="163"/>
      <c r="BBE124" s="293"/>
      <c r="BBF124" s="924"/>
      <c r="BBG124" s="293"/>
      <c r="BBH124" s="924"/>
      <c r="BBI124" s="947"/>
      <c r="BBJ124" s="1098"/>
      <c r="BBK124" s="924"/>
      <c r="BBL124" s="1095"/>
      <c r="BBM124" s="1093"/>
      <c r="BBN124" s="293"/>
      <c r="BBO124" s="293"/>
      <c r="BBP124" s="163"/>
      <c r="BBQ124" s="293"/>
      <c r="BBR124" s="924"/>
      <c r="BBS124" s="293"/>
      <c r="BBT124" s="924"/>
      <c r="BBU124" s="947"/>
      <c r="BBV124" s="1098"/>
      <c r="BBW124" s="924"/>
      <c r="BBX124" s="1095"/>
      <c r="BBY124" s="1093"/>
      <c r="BBZ124" s="293"/>
      <c r="BCA124" s="293"/>
      <c r="BCB124" s="163"/>
      <c r="BCC124" s="293"/>
      <c r="BCD124" s="924"/>
      <c r="BCE124" s="293"/>
      <c r="BCF124" s="924"/>
      <c r="BCG124" s="947"/>
      <c r="BCH124" s="1098"/>
      <c r="BCI124" s="924"/>
      <c r="BCJ124" s="1095"/>
      <c r="BCK124" s="1093"/>
      <c r="BCL124" s="293"/>
      <c r="BCM124" s="293"/>
      <c r="BCN124" s="163"/>
      <c r="BCO124" s="293"/>
      <c r="BCP124" s="924"/>
      <c r="BCQ124" s="293"/>
      <c r="BCR124" s="924"/>
      <c r="BCS124" s="947"/>
      <c r="BCT124" s="1098"/>
      <c r="BCU124" s="924"/>
      <c r="BCV124" s="1095"/>
      <c r="BCW124" s="1093"/>
      <c r="BCX124" s="293"/>
      <c r="BCY124" s="293"/>
      <c r="BCZ124" s="163"/>
      <c r="BDA124" s="293"/>
      <c r="BDB124" s="924"/>
      <c r="BDC124" s="293"/>
      <c r="BDD124" s="924"/>
      <c r="BDE124" s="947"/>
      <c r="BDF124" s="1098"/>
      <c r="BDG124" s="924"/>
      <c r="BDH124" s="1095"/>
      <c r="BDI124" s="1093"/>
      <c r="BDJ124" s="293"/>
      <c r="BDK124" s="293"/>
      <c r="BDL124" s="163"/>
      <c r="BDM124" s="293"/>
      <c r="BDN124" s="924"/>
      <c r="BDO124" s="293"/>
      <c r="BDP124" s="924"/>
      <c r="BDQ124" s="947"/>
      <c r="BDR124" s="1098"/>
      <c r="BDS124" s="924"/>
      <c r="BDT124" s="1095"/>
      <c r="BDU124" s="1093"/>
      <c r="BDV124" s="293"/>
      <c r="BDW124" s="293"/>
      <c r="BDX124" s="163"/>
      <c r="BDY124" s="293"/>
      <c r="BDZ124" s="924"/>
      <c r="BEA124" s="293"/>
      <c r="BEB124" s="924"/>
      <c r="BEC124" s="947"/>
      <c r="BED124" s="1098"/>
      <c r="BEE124" s="924"/>
      <c r="BEF124" s="1095"/>
      <c r="BEG124" s="1093"/>
      <c r="BEH124" s="293"/>
      <c r="BEI124" s="293"/>
      <c r="BEJ124" s="163"/>
      <c r="BEK124" s="293"/>
      <c r="BEL124" s="924"/>
      <c r="BEM124" s="293"/>
      <c r="BEN124" s="924"/>
      <c r="BEO124" s="947"/>
      <c r="BEP124" s="1098"/>
      <c r="BEQ124" s="924"/>
      <c r="BER124" s="1095"/>
      <c r="BES124" s="1093"/>
      <c r="BET124" s="293"/>
      <c r="BEU124" s="293"/>
      <c r="BEV124" s="163"/>
      <c r="BEW124" s="293"/>
      <c r="BEX124" s="924"/>
      <c r="BEY124" s="293"/>
      <c r="BEZ124" s="924"/>
      <c r="BFA124" s="947"/>
      <c r="BFB124" s="1098"/>
      <c r="BFC124" s="924"/>
      <c r="BFD124" s="1095"/>
      <c r="BFE124" s="1093"/>
      <c r="BFF124" s="293"/>
      <c r="BFG124" s="293"/>
      <c r="BFH124" s="163"/>
      <c r="BFI124" s="293"/>
      <c r="BFJ124" s="924"/>
      <c r="BFK124" s="293"/>
      <c r="BFL124" s="924"/>
      <c r="BFM124" s="947"/>
      <c r="BFN124" s="1098"/>
      <c r="BFO124" s="924"/>
      <c r="BFP124" s="1095"/>
      <c r="BFQ124" s="1093"/>
      <c r="BFR124" s="293"/>
      <c r="BFS124" s="293"/>
      <c r="BFT124" s="163"/>
      <c r="BFU124" s="293"/>
      <c r="BFV124" s="924"/>
      <c r="BFW124" s="293"/>
      <c r="BFX124" s="924"/>
      <c r="BFY124" s="947"/>
      <c r="BFZ124" s="1098"/>
      <c r="BGA124" s="924"/>
      <c r="BGB124" s="1095"/>
      <c r="BGC124" s="1093"/>
      <c r="BGD124" s="293"/>
      <c r="BGE124" s="293"/>
      <c r="BGF124" s="163"/>
      <c r="BGG124" s="293"/>
      <c r="BGH124" s="924"/>
      <c r="BGI124" s="293"/>
      <c r="BGJ124" s="924"/>
      <c r="BGK124" s="947"/>
      <c r="BGL124" s="1098"/>
      <c r="BGM124" s="924"/>
      <c r="BGN124" s="1095"/>
      <c r="BGO124" s="1093"/>
      <c r="BGP124" s="293"/>
      <c r="BGQ124" s="293"/>
      <c r="BGR124" s="163"/>
      <c r="BGS124" s="293"/>
      <c r="BGT124" s="924"/>
      <c r="BGU124" s="293"/>
      <c r="BGV124" s="924"/>
      <c r="BGW124" s="947"/>
      <c r="BGX124" s="1098"/>
      <c r="BGY124" s="924"/>
      <c r="BGZ124" s="1095"/>
      <c r="BHA124" s="1093"/>
      <c r="BHB124" s="293"/>
      <c r="BHC124" s="293"/>
      <c r="BHD124" s="163"/>
      <c r="BHE124" s="293"/>
      <c r="BHF124" s="924"/>
      <c r="BHG124" s="293"/>
      <c r="BHH124" s="924"/>
      <c r="BHI124" s="947"/>
      <c r="BHJ124" s="1098"/>
      <c r="BHK124" s="924"/>
      <c r="BHL124" s="1095"/>
      <c r="BHM124" s="1093"/>
      <c r="BHN124" s="293"/>
      <c r="BHO124" s="293"/>
      <c r="BHP124" s="163"/>
      <c r="BHQ124" s="293"/>
      <c r="BHR124" s="924"/>
      <c r="BHS124" s="293"/>
      <c r="BHT124" s="924"/>
      <c r="BHU124" s="947"/>
      <c r="BHV124" s="1098"/>
      <c r="BHW124" s="924"/>
      <c r="BHX124" s="1095"/>
      <c r="BHY124" s="1093"/>
      <c r="BHZ124" s="293"/>
      <c r="BIA124" s="293"/>
      <c r="BIB124" s="163"/>
      <c r="BIC124" s="293"/>
      <c r="BID124" s="924"/>
      <c r="BIE124" s="293"/>
      <c r="BIF124" s="924"/>
      <c r="BIG124" s="947"/>
      <c r="BIH124" s="1098"/>
      <c r="BII124" s="924"/>
      <c r="BIJ124" s="1095"/>
      <c r="BIK124" s="1093"/>
      <c r="BIL124" s="293"/>
      <c r="BIM124" s="293"/>
      <c r="BIN124" s="163"/>
      <c r="BIO124" s="293"/>
      <c r="BIP124" s="924"/>
      <c r="BIQ124" s="293"/>
      <c r="BIR124" s="924"/>
      <c r="BIS124" s="947"/>
      <c r="BIT124" s="1098"/>
      <c r="BIU124" s="924"/>
      <c r="BIV124" s="1095"/>
      <c r="BIW124" s="1093"/>
      <c r="BIX124" s="293"/>
      <c r="BIY124" s="293"/>
      <c r="BIZ124" s="163"/>
      <c r="BJA124" s="293"/>
      <c r="BJB124" s="924"/>
      <c r="BJC124" s="293"/>
      <c r="BJD124" s="924"/>
      <c r="BJE124" s="947"/>
      <c r="BJF124" s="1098"/>
      <c r="BJG124" s="924"/>
      <c r="BJH124" s="1095"/>
      <c r="BJI124" s="1093"/>
      <c r="BJJ124" s="293"/>
      <c r="BJK124" s="293"/>
      <c r="BJL124" s="163"/>
      <c r="BJM124" s="293"/>
      <c r="BJN124" s="924"/>
      <c r="BJO124" s="293"/>
      <c r="BJP124" s="924"/>
      <c r="BJQ124" s="947"/>
      <c r="BJR124" s="1098"/>
      <c r="BJS124" s="924"/>
      <c r="BJT124" s="1095"/>
      <c r="BJU124" s="1093"/>
      <c r="BJV124" s="293"/>
      <c r="BJW124" s="293"/>
      <c r="BJX124" s="163"/>
      <c r="BJY124" s="293"/>
      <c r="BJZ124" s="924"/>
      <c r="BKA124" s="293"/>
      <c r="BKB124" s="924"/>
      <c r="BKC124" s="947"/>
      <c r="BKD124" s="1098"/>
      <c r="BKE124" s="924"/>
      <c r="BKF124" s="1095"/>
      <c r="BKG124" s="1093"/>
      <c r="BKH124" s="293"/>
      <c r="BKI124" s="293"/>
      <c r="BKJ124" s="163"/>
      <c r="BKK124" s="293"/>
      <c r="BKL124" s="924"/>
      <c r="BKM124" s="293"/>
      <c r="BKN124" s="924"/>
      <c r="BKO124" s="947"/>
      <c r="BKP124" s="1098"/>
      <c r="BKQ124" s="924"/>
      <c r="BKR124" s="1095"/>
      <c r="BKS124" s="1093"/>
      <c r="BKT124" s="293"/>
      <c r="BKU124" s="293"/>
      <c r="BKV124" s="163"/>
      <c r="BKW124" s="293"/>
      <c r="BKX124" s="924"/>
      <c r="BKY124" s="293"/>
      <c r="BKZ124" s="924"/>
      <c r="BLA124" s="947"/>
      <c r="BLB124" s="1098"/>
      <c r="BLC124" s="924"/>
      <c r="BLD124" s="1095"/>
      <c r="BLE124" s="1093"/>
      <c r="BLF124" s="293"/>
      <c r="BLG124" s="293"/>
      <c r="BLH124" s="163"/>
      <c r="BLI124" s="293"/>
      <c r="BLJ124" s="924"/>
      <c r="BLK124" s="293"/>
      <c r="BLL124" s="924"/>
      <c r="BLM124" s="947"/>
      <c r="BLN124" s="1098"/>
      <c r="BLO124" s="924"/>
      <c r="BLP124" s="1095"/>
      <c r="BLQ124" s="1093"/>
      <c r="BLR124" s="293"/>
      <c r="BLS124" s="293"/>
      <c r="BLT124" s="163"/>
      <c r="BLU124" s="293"/>
      <c r="BLV124" s="924"/>
      <c r="BLW124" s="293"/>
      <c r="BLX124" s="924"/>
      <c r="BLY124" s="947"/>
      <c r="BLZ124" s="1098"/>
      <c r="BMA124" s="924"/>
      <c r="BMB124" s="1095"/>
      <c r="BMC124" s="1093"/>
      <c r="BMD124" s="293"/>
      <c r="BME124" s="293"/>
      <c r="BMF124" s="163"/>
      <c r="BMG124" s="293"/>
      <c r="BMH124" s="924"/>
      <c r="BMI124" s="293"/>
      <c r="BMJ124" s="924"/>
      <c r="BMK124" s="947"/>
      <c r="BML124" s="1098"/>
      <c r="BMM124" s="924"/>
      <c r="BMN124" s="1095"/>
      <c r="BMO124" s="1093"/>
      <c r="BMP124" s="293"/>
      <c r="BMQ124" s="293"/>
      <c r="BMR124" s="163"/>
      <c r="BMS124" s="293"/>
      <c r="BMT124" s="924"/>
      <c r="BMU124" s="293"/>
      <c r="BMV124" s="924"/>
      <c r="BMW124" s="947"/>
      <c r="BMX124" s="1098"/>
      <c r="BMY124" s="924"/>
      <c r="BMZ124" s="1095"/>
      <c r="BNA124" s="1093"/>
      <c r="BNB124" s="293"/>
      <c r="BNC124" s="293"/>
      <c r="BND124" s="163"/>
      <c r="BNE124" s="293"/>
      <c r="BNF124" s="924"/>
      <c r="BNG124" s="293"/>
      <c r="BNH124" s="924"/>
      <c r="BNI124" s="947"/>
      <c r="BNJ124" s="1098"/>
      <c r="BNK124" s="924"/>
      <c r="BNL124" s="1095"/>
      <c r="BNM124" s="1093"/>
      <c r="BNN124" s="293"/>
      <c r="BNO124" s="293"/>
      <c r="BNP124" s="163"/>
      <c r="BNQ124" s="293"/>
      <c r="BNR124" s="924"/>
      <c r="BNS124" s="293"/>
      <c r="BNT124" s="924"/>
      <c r="BNU124" s="947"/>
      <c r="BNV124" s="1098"/>
      <c r="BNW124" s="924"/>
      <c r="BNX124" s="1095"/>
      <c r="BNY124" s="1093"/>
      <c r="BNZ124" s="293"/>
      <c r="BOA124" s="293"/>
      <c r="BOB124" s="163"/>
      <c r="BOC124" s="293"/>
      <c r="BOD124" s="924"/>
      <c r="BOE124" s="293"/>
      <c r="BOF124" s="924"/>
      <c r="BOG124" s="947"/>
      <c r="BOH124" s="1098"/>
      <c r="BOI124" s="924"/>
      <c r="BOJ124" s="1095"/>
      <c r="BOK124" s="1093"/>
      <c r="BOL124" s="293"/>
      <c r="BOM124" s="293"/>
      <c r="BON124" s="163"/>
      <c r="BOO124" s="293"/>
      <c r="BOP124" s="924"/>
      <c r="BOQ124" s="293"/>
      <c r="BOR124" s="924"/>
      <c r="BOS124" s="947"/>
      <c r="BOT124" s="1098"/>
      <c r="BOU124" s="924"/>
      <c r="BOV124" s="1095"/>
      <c r="BOW124" s="1093"/>
      <c r="BOX124" s="293"/>
      <c r="BOY124" s="293"/>
      <c r="BOZ124" s="163"/>
      <c r="BPA124" s="293"/>
      <c r="BPB124" s="924"/>
      <c r="BPC124" s="293"/>
      <c r="BPD124" s="924"/>
      <c r="BPE124" s="947"/>
      <c r="BPF124" s="1098"/>
      <c r="BPG124" s="924"/>
      <c r="BPH124" s="1095"/>
      <c r="BPI124" s="1093"/>
      <c r="BPJ124" s="293"/>
      <c r="BPK124" s="293"/>
      <c r="BPL124" s="163"/>
      <c r="BPM124" s="293"/>
      <c r="BPN124" s="924"/>
      <c r="BPO124" s="293"/>
      <c r="BPP124" s="924"/>
      <c r="BPQ124" s="947"/>
      <c r="BPR124" s="1098"/>
      <c r="BPS124" s="924"/>
      <c r="BPT124" s="1095"/>
      <c r="BPU124" s="1093"/>
      <c r="BPV124" s="293"/>
      <c r="BPW124" s="293"/>
      <c r="BPX124" s="163"/>
      <c r="BPY124" s="293"/>
      <c r="BPZ124" s="924"/>
      <c r="BQA124" s="293"/>
      <c r="BQB124" s="924"/>
      <c r="BQC124" s="947"/>
      <c r="BQD124" s="1098"/>
      <c r="BQE124" s="924"/>
      <c r="BQF124" s="1095"/>
      <c r="BQG124" s="1093"/>
      <c r="BQH124" s="293"/>
      <c r="BQI124" s="293"/>
      <c r="BQJ124" s="163"/>
      <c r="BQK124" s="293"/>
      <c r="BQL124" s="924"/>
      <c r="BQM124" s="293"/>
      <c r="BQN124" s="924"/>
      <c r="BQO124" s="947"/>
      <c r="BQP124" s="1098"/>
      <c r="BQQ124" s="924"/>
      <c r="BQR124" s="1095"/>
      <c r="BQS124" s="1093"/>
      <c r="BQT124" s="293"/>
      <c r="BQU124" s="293"/>
      <c r="BQV124" s="163"/>
      <c r="BQW124" s="293"/>
      <c r="BQX124" s="924"/>
      <c r="BQY124" s="293"/>
      <c r="BQZ124" s="924"/>
      <c r="BRA124" s="947"/>
      <c r="BRB124" s="1098"/>
      <c r="BRC124" s="924"/>
      <c r="BRD124" s="1095"/>
      <c r="BRE124" s="1093"/>
      <c r="BRF124" s="293"/>
      <c r="BRG124" s="293"/>
      <c r="BRH124" s="163"/>
      <c r="BRI124" s="293"/>
      <c r="BRJ124" s="924"/>
      <c r="BRK124" s="293"/>
      <c r="BRL124" s="924"/>
      <c r="BRM124" s="947"/>
      <c r="BRN124" s="1098"/>
      <c r="BRO124" s="924"/>
      <c r="BRP124" s="1095"/>
      <c r="BRQ124" s="1093"/>
      <c r="BRR124" s="293"/>
      <c r="BRS124" s="293"/>
      <c r="BRT124" s="163"/>
      <c r="BRU124" s="293"/>
      <c r="BRV124" s="924"/>
      <c r="BRW124" s="293"/>
      <c r="BRX124" s="924"/>
      <c r="BRY124" s="947"/>
      <c r="BRZ124" s="1098"/>
      <c r="BSA124" s="924"/>
      <c r="BSB124" s="1095"/>
      <c r="BSC124" s="1093"/>
      <c r="BSD124" s="293"/>
      <c r="BSE124" s="293"/>
      <c r="BSF124" s="163"/>
      <c r="BSG124" s="293"/>
      <c r="BSH124" s="924"/>
      <c r="BSI124" s="293"/>
      <c r="BSJ124" s="924"/>
      <c r="BSK124" s="947"/>
      <c r="BSL124" s="1098"/>
      <c r="BSM124" s="924"/>
      <c r="BSN124" s="1095"/>
      <c r="BSO124" s="1093"/>
      <c r="BSP124" s="293"/>
      <c r="BSQ124" s="293"/>
      <c r="BSR124" s="163"/>
      <c r="BSS124" s="293"/>
      <c r="BST124" s="924"/>
      <c r="BSU124" s="293"/>
      <c r="BSV124" s="924"/>
      <c r="BSW124" s="947"/>
      <c r="BSX124" s="1098"/>
      <c r="BSY124" s="924"/>
      <c r="BSZ124" s="1095"/>
      <c r="BTA124" s="1093"/>
      <c r="BTB124" s="293"/>
      <c r="BTC124" s="293"/>
      <c r="BTD124" s="163"/>
      <c r="BTE124" s="293"/>
      <c r="BTF124" s="924"/>
      <c r="BTG124" s="293"/>
      <c r="BTH124" s="924"/>
      <c r="BTI124" s="947"/>
      <c r="BTJ124" s="1098"/>
      <c r="BTK124" s="924"/>
      <c r="BTL124" s="1095"/>
      <c r="BTM124" s="1093"/>
      <c r="BTN124" s="293"/>
      <c r="BTO124" s="293"/>
      <c r="BTP124" s="163"/>
      <c r="BTQ124" s="293"/>
      <c r="BTR124" s="924"/>
      <c r="BTS124" s="293"/>
      <c r="BTT124" s="924"/>
      <c r="BTU124" s="947"/>
      <c r="BTV124" s="1098"/>
      <c r="BTW124" s="924"/>
      <c r="BTX124" s="1095"/>
      <c r="BTY124" s="1093"/>
      <c r="BTZ124" s="293"/>
      <c r="BUA124" s="293"/>
      <c r="BUB124" s="163"/>
      <c r="BUC124" s="293"/>
      <c r="BUD124" s="924"/>
      <c r="BUE124" s="293"/>
      <c r="BUF124" s="924"/>
      <c r="BUG124" s="947"/>
      <c r="BUH124" s="1098"/>
      <c r="BUI124" s="924"/>
      <c r="BUJ124" s="1095"/>
      <c r="BUK124" s="1093"/>
      <c r="BUL124" s="293"/>
      <c r="BUM124" s="293"/>
      <c r="BUN124" s="163"/>
      <c r="BUO124" s="293"/>
      <c r="BUP124" s="924"/>
      <c r="BUQ124" s="293"/>
      <c r="BUR124" s="924"/>
      <c r="BUS124" s="947"/>
      <c r="BUT124" s="1098"/>
      <c r="BUU124" s="924"/>
      <c r="BUV124" s="1095"/>
      <c r="BUW124" s="1093"/>
      <c r="BUX124" s="293"/>
      <c r="BUY124" s="293"/>
      <c r="BUZ124" s="163"/>
      <c r="BVA124" s="293"/>
      <c r="BVB124" s="924"/>
      <c r="BVC124" s="293"/>
      <c r="BVD124" s="924"/>
      <c r="BVE124" s="947"/>
      <c r="BVF124" s="1098"/>
      <c r="BVG124" s="924"/>
      <c r="BVH124" s="1095"/>
      <c r="BVI124" s="1093"/>
      <c r="BVJ124" s="293"/>
      <c r="BVK124" s="293"/>
      <c r="BVL124" s="163"/>
      <c r="BVM124" s="293"/>
      <c r="BVN124" s="924"/>
      <c r="BVO124" s="293"/>
      <c r="BVP124" s="924"/>
      <c r="BVQ124" s="947"/>
      <c r="BVR124" s="1098"/>
      <c r="BVS124" s="924"/>
      <c r="BVT124" s="1095"/>
      <c r="BVU124" s="1093"/>
      <c r="BVV124" s="293"/>
      <c r="BVW124" s="293"/>
      <c r="BVX124" s="163"/>
      <c r="BVY124" s="293"/>
      <c r="BVZ124" s="924"/>
      <c r="BWA124" s="293"/>
      <c r="BWB124" s="924"/>
      <c r="BWC124" s="947"/>
      <c r="BWD124" s="1098"/>
      <c r="BWE124" s="924"/>
      <c r="BWF124" s="1095"/>
      <c r="BWG124" s="1093"/>
      <c r="BWH124" s="293"/>
      <c r="BWI124" s="293"/>
      <c r="BWJ124" s="163"/>
      <c r="BWK124" s="293"/>
      <c r="BWL124" s="924"/>
      <c r="BWM124" s="293"/>
      <c r="BWN124" s="924"/>
      <c r="BWO124" s="947"/>
      <c r="BWP124" s="1098"/>
      <c r="BWQ124" s="924"/>
      <c r="BWR124" s="1095"/>
      <c r="BWS124" s="1093"/>
      <c r="BWT124" s="293"/>
      <c r="BWU124" s="293"/>
      <c r="BWV124" s="163"/>
      <c r="BWW124" s="293"/>
      <c r="BWX124" s="924"/>
      <c r="BWY124" s="293"/>
      <c r="BWZ124" s="924"/>
      <c r="BXA124" s="947"/>
      <c r="BXB124" s="1098"/>
      <c r="BXC124" s="924"/>
      <c r="BXD124" s="1095"/>
      <c r="BXE124" s="1093"/>
      <c r="BXF124" s="293"/>
      <c r="BXG124" s="293"/>
      <c r="BXH124" s="163"/>
      <c r="BXI124" s="293"/>
      <c r="BXJ124" s="924"/>
      <c r="BXK124" s="293"/>
      <c r="BXL124" s="924"/>
      <c r="BXM124" s="947"/>
      <c r="BXN124" s="1098"/>
      <c r="BXO124" s="924"/>
      <c r="BXP124" s="1095"/>
      <c r="BXQ124" s="1093"/>
      <c r="BXR124" s="293"/>
      <c r="BXS124" s="293"/>
      <c r="BXT124" s="163"/>
      <c r="BXU124" s="293"/>
      <c r="BXV124" s="924"/>
      <c r="BXW124" s="293"/>
      <c r="BXX124" s="924"/>
      <c r="BXY124" s="947"/>
      <c r="BXZ124" s="1098"/>
      <c r="BYA124" s="924"/>
      <c r="BYB124" s="1095"/>
      <c r="BYC124" s="1093"/>
      <c r="BYD124" s="293"/>
      <c r="BYE124" s="293"/>
      <c r="BYF124" s="163"/>
      <c r="BYG124" s="293"/>
      <c r="BYH124" s="924"/>
      <c r="BYI124" s="293"/>
      <c r="BYJ124" s="924"/>
      <c r="BYK124" s="947"/>
      <c r="BYL124" s="1098"/>
      <c r="BYM124" s="924"/>
      <c r="BYN124" s="1095"/>
      <c r="BYO124" s="1093"/>
      <c r="BYP124" s="293"/>
      <c r="BYQ124" s="293"/>
      <c r="BYR124" s="163"/>
      <c r="BYS124" s="293"/>
      <c r="BYT124" s="924"/>
      <c r="BYU124" s="293"/>
      <c r="BYV124" s="924"/>
      <c r="BYW124" s="947"/>
      <c r="BYX124" s="1098"/>
      <c r="BYY124" s="924"/>
      <c r="BYZ124" s="1095"/>
      <c r="BZA124" s="1093"/>
      <c r="BZB124" s="293"/>
      <c r="BZC124" s="293"/>
      <c r="BZD124" s="163"/>
      <c r="BZE124" s="293"/>
      <c r="BZF124" s="924"/>
      <c r="BZG124" s="293"/>
      <c r="BZH124" s="924"/>
      <c r="BZI124" s="947"/>
      <c r="BZJ124" s="1098"/>
      <c r="BZK124" s="924"/>
      <c r="BZL124" s="1095"/>
      <c r="BZM124" s="1093"/>
      <c r="BZN124" s="293"/>
      <c r="BZO124" s="293"/>
      <c r="BZP124" s="163"/>
      <c r="BZQ124" s="293"/>
      <c r="BZR124" s="924"/>
      <c r="BZS124" s="293"/>
      <c r="BZT124" s="924"/>
      <c r="BZU124" s="947"/>
      <c r="BZV124" s="1098"/>
      <c r="BZW124" s="924"/>
      <c r="BZX124" s="1095"/>
      <c r="BZY124" s="1093"/>
      <c r="BZZ124" s="293"/>
      <c r="CAA124" s="293"/>
      <c r="CAB124" s="163"/>
      <c r="CAC124" s="293"/>
      <c r="CAD124" s="924"/>
      <c r="CAE124" s="293"/>
      <c r="CAF124" s="924"/>
      <c r="CAG124" s="947"/>
      <c r="CAH124" s="1098"/>
      <c r="CAI124" s="924"/>
      <c r="CAJ124" s="1095"/>
      <c r="CAK124" s="1093"/>
      <c r="CAL124" s="293"/>
      <c r="CAM124" s="293"/>
      <c r="CAN124" s="163"/>
      <c r="CAO124" s="293"/>
      <c r="CAP124" s="924"/>
      <c r="CAQ124" s="293"/>
      <c r="CAR124" s="924"/>
      <c r="CAS124" s="947"/>
      <c r="CAT124" s="1098"/>
      <c r="CAU124" s="924"/>
      <c r="CAV124" s="1095"/>
      <c r="CAW124" s="1093"/>
      <c r="CAX124" s="293"/>
      <c r="CAY124" s="293"/>
      <c r="CAZ124" s="163"/>
      <c r="CBA124" s="293"/>
      <c r="CBB124" s="924"/>
      <c r="CBC124" s="293"/>
      <c r="CBD124" s="924"/>
      <c r="CBE124" s="947"/>
      <c r="CBF124" s="1098"/>
      <c r="CBG124" s="924"/>
      <c r="CBH124" s="1095"/>
      <c r="CBI124" s="1093"/>
      <c r="CBJ124" s="293"/>
      <c r="CBK124" s="293"/>
      <c r="CBL124" s="163"/>
      <c r="CBM124" s="293"/>
      <c r="CBN124" s="924"/>
      <c r="CBO124" s="293"/>
      <c r="CBP124" s="924"/>
      <c r="CBQ124" s="947"/>
      <c r="CBR124" s="1098"/>
      <c r="CBS124" s="924"/>
      <c r="CBT124" s="1095"/>
      <c r="CBU124" s="1093"/>
      <c r="CBV124" s="293"/>
      <c r="CBW124" s="293"/>
      <c r="CBX124" s="163"/>
      <c r="CBY124" s="293"/>
      <c r="CBZ124" s="924"/>
      <c r="CCA124" s="293"/>
      <c r="CCB124" s="924"/>
      <c r="CCC124" s="947"/>
      <c r="CCD124" s="1098"/>
      <c r="CCE124" s="924"/>
      <c r="CCF124" s="1095"/>
      <c r="CCG124" s="1093"/>
      <c r="CCH124" s="293"/>
      <c r="CCI124" s="293"/>
      <c r="CCJ124" s="163"/>
      <c r="CCK124" s="293"/>
      <c r="CCL124" s="924"/>
      <c r="CCM124" s="293"/>
      <c r="CCN124" s="924"/>
      <c r="CCO124" s="947"/>
      <c r="CCP124" s="1098"/>
      <c r="CCQ124" s="924"/>
      <c r="CCR124" s="1095"/>
      <c r="CCS124" s="1093"/>
      <c r="CCT124" s="293"/>
      <c r="CCU124" s="293"/>
      <c r="CCV124" s="163"/>
      <c r="CCW124" s="293"/>
      <c r="CCX124" s="924"/>
      <c r="CCY124" s="293"/>
      <c r="CCZ124" s="924"/>
      <c r="CDA124" s="947"/>
      <c r="CDB124" s="1098"/>
      <c r="CDC124" s="924"/>
      <c r="CDD124" s="1095"/>
      <c r="CDE124" s="1093"/>
      <c r="CDF124" s="293"/>
      <c r="CDG124" s="293"/>
      <c r="CDH124" s="163"/>
      <c r="CDI124" s="293"/>
      <c r="CDJ124" s="924"/>
      <c r="CDK124" s="293"/>
      <c r="CDL124" s="924"/>
      <c r="CDM124" s="947"/>
      <c r="CDN124" s="1098"/>
      <c r="CDO124" s="924"/>
      <c r="CDP124" s="1095"/>
      <c r="CDQ124" s="1093"/>
      <c r="CDR124" s="293"/>
      <c r="CDS124" s="293"/>
      <c r="CDT124" s="163"/>
      <c r="CDU124" s="293"/>
      <c r="CDV124" s="924"/>
      <c r="CDW124" s="293"/>
      <c r="CDX124" s="924"/>
      <c r="CDY124" s="947"/>
      <c r="CDZ124" s="1098"/>
      <c r="CEA124" s="924"/>
      <c r="CEB124" s="1095"/>
      <c r="CEC124" s="1093"/>
      <c r="CED124" s="293"/>
      <c r="CEE124" s="293"/>
      <c r="CEF124" s="163"/>
      <c r="CEG124" s="293"/>
      <c r="CEH124" s="924"/>
      <c r="CEI124" s="293"/>
      <c r="CEJ124" s="924"/>
      <c r="CEK124" s="947"/>
      <c r="CEL124" s="1098"/>
      <c r="CEM124" s="924"/>
      <c r="CEN124" s="1095"/>
      <c r="CEO124" s="1093"/>
      <c r="CEP124" s="293"/>
      <c r="CEQ124" s="293"/>
      <c r="CER124" s="163"/>
      <c r="CES124" s="293"/>
      <c r="CET124" s="924"/>
      <c r="CEU124" s="293"/>
      <c r="CEV124" s="924"/>
      <c r="CEW124" s="947"/>
      <c r="CEX124" s="1098"/>
      <c r="CEY124" s="924"/>
      <c r="CEZ124" s="1095"/>
      <c r="CFA124" s="1093"/>
      <c r="CFB124" s="293"/>
      <c r="CFC124" s="293"/>
      <c r="CFD124" s="163"/>
      <c r="CFE124" s="293"/>
      <c r="CFF124" s="924"/>
      <c r="CFG124" s="293"/>
      <c r="CFH124" s="924"/>
      <c r="CFI124" s="947"/>
      <c r="CFJ124" s="1098"/>
      <c r="CFK124" s="924"/>
      <c r="CFL124" s="1095"/>
      <c r="CFM124" s="1093"/>
      <c r="CFN124" s="293"/>
      <c r="CFO124" s="293"/>
      <c r="CFP124" s="163"/>
      <c r="CFQ124" s="293"/>
      <c r="CFR124" s="924"/>
      <c r="CFS124" s="293"/>
      <c r="CFT124" s="924"/>
      <c r="CFU124" s="947"/>
      <c r="CFV124" s="1098"/>
      <c r="CFW124" s="924"/>
      <c r="CFX124" s="1095"/>
      <c r="CFY124" s="1093"/>
      <c r="CFZ124" s="293"/>
      <c r="CGA124" s="293"/>
      <c r="CGB124" s="163"/>
      <c r="CGC124" s="293"/>
      <c r="CGD124" s="924"/>
      <c r="CGE124" s="293"/>
      <c r="CGF124" s="924"/>
      <c r="CGG124" s="947"/>
      <c r="CGH124" s="1098"/>
      <c r="CGI124" s="924"/>
      <c r="CGJ124" s="1095"/>
      <c r="CGK124" s="1093"/>
      <c r="CGL124" s="293"/>
      <c r="CGM124" s="293"/>
      <c r="CGN124" s="163"/>
      <c r="CGO124" s="293"/>
      <c r="CGP124" s="924"/>
      <c r="CGQ124" s="293"/>
      <c r="CGR124" s="924"/>
      <c r="CGS124" s="947"/>
      <c r="CGT124" s="1098"/>
      <c r="CGU124" s="924"/>
      <c r="CGV124" s="1095"/>
      <c r="CGW124" s="1093"/>
      <c r="CGX124" s="293"/>
      <c r="CGY124" s="293"/>
      <c r="CGZ124" s="163"/>
      <c r="CHA124" s="293"/>
      <c r="CHB124" s="924"/>
      <c r="CHC124" s="293"/>
      <c r="CHD124" s="924"/>
      <c r="CHE124" s="947"/>
      <c r="CHF124" s="1098"/>
      <c r="CHG124" s="924"/>
      <c r="CHH124" s="1095"/>
      <c r="CHI124" s="1093"/>
      <c r="CHJ124" s="293"/>
      <c r="CHK124" s="293"/>
      <c r="CHL124" s="163"/>
      <c r="CHM124" s="293"/>
      <c r="CHN124" s="924"/>
      <c r="CHO124" s="293"/>
      <c r="CHP124" s="924"/>
      <c r="CHQ124" s="947"/>
      <c r="CHR124" s="1098"/>
      <c r="CHS124" s="924"/>
      <c r="CHT124" s="1095"/>
      <c r="CHU124" s="1093"/>
      <c r="CHV124" s="293"/>
      <c r="CHW124" s="293"/>
      <c r="CHX124" s="163"/>
      <c r="CHY124" s="293"/>
      <c r="CHZ124" s="924"/>
      <c r="CIA124" s="293"/>
      <c r="CIB124" s="924"/>
      <c r="CIC124" s="947"/>
      <c r="CID124" s="1098"/>
      <c r="CIE124" s="924"/>
      <c r="CIF124" s="1095"/>
      <c r="CIG124" s="1093"/>
      <c r="CIH124" s="293"/>
      <c r="CII124" s="293"/>
      <c r="CIJ124" s="163"/>
      <c r="CIK124" s="293"/>
      <c r="CIL124" s="924"/>
      <c r="CIM124" s="293"/>
      <c r="CIN124" s="924"/>
      <c r="CIO124" s="947"/>
      <c r="CIP124" s="1098"/>
      <c r="CIQ124" s="924"/>
      <c r="CIR124" s="1095"/>
      <c r="CIS124" s="1093"/>
      <c r="CIT124" s="293"/>
      <c r="CIU124" s="293"/>
      <c r="CIV124" s="163"/>
      <c r="CIW124" s="293"/>
      <c r="CIX124" s="924"/>
      <c r="CIY124" s="293"/>
      <c r="CIZ124" s="924"/>
      <c r="CJA124" s="947"/>
      <c r="CJB124" s="1098"/>
      <c r="CJC124" s="924"/>
      <c r="CJD124" s="1095"/>
      <c r="CJE124" s="1093"/>
      <c r="CJF124" s="293"/>
      <c r="CJG124" s="293"/>
      <c r="CJH124" s="163"/>
      <c r="CJI124" s="293"/>
      <c r="CJJ124" s="924"/>
      <c r="CJK124" s="293"/>
      <c r="CJL124" s="924"/>
      <c r="CJM124" s="947"/>
      <c r="CJN124" s="1098"/>
      <c r="CJO124" s="924"/>
      <c r="CJP124" s="1095"/>
      <c r="CJQ124" s="1093"/>
      <c r="CJR124" s="293"/>
      <c r="CJS124" s="293"/>
      <c r="CJT124" s="163"/>
      <c r="CJU124" s="293"/>
      <c r="CJV124" s="924"/>
      <c r="CJW124" s="293"/>
      <c r="CJX124" s="924"/>
      <c r="CJY124" s="947"/>
      <c r="CJZ124" s="1098"/>
      <c r="CKA124" s="924"/>
      <c r="CKB124" s="1095"/>
      <c r="CKC124" s="1093"/>
      <c r="CKD124" s="293"/>
      <c r="CKE124" s="293"/>
      <c r="CKF124" s="163"/>
      <c r="CKG124" s="293"/>
      <c r="CKH124" s="924"/>
      <c r="CKI124" s="293"/>
      <c r="CKJ124" s="924"/>
      <c r="CKK124" s="947"/>
      <c r="CKL124" s="1098"/>
      <c r="CKM124" s="924"/>
      <c r="CKN124" s="1095"/>
      <c r="CKO124" s="1093"/>
      <c r="CKP124" s="293"/>
      <c r="CKQ124" s="293"/>
      <c r="CKR124" s="163"/>
      <c r="CKS124" s="293"/>
      <c r="CKT124" s="924"/>
      <c r="CKU124" s="293"/>
      <c r="CKV124" s="924"/>
      <c r="CKW124" s="947"/>
      <c r="CKX124" s="1098"/>
      <c r="CKY124" s="924"/>
      <c r="CKZ124" s="1095"/>
      <c r="CLA124" s="1093"/>
      <c r="CLB124" s="293"/>
      <c r="CLC124" s="293"/>
      <c r="CLD124" s="163"/>
      <c r="CLE124" s="293"/>
      <c r="CLF124" s="924"/>
      <c r="CLG124" s="293"/>
      <c r="CLH124" s="924"/>
      <c r="CLI124" s="947"/>
      <c r="CLJ124" s="1098"/>
      <c r="CLK124" s="924"/>
      <c r="CLL124" s="1095"/>
      <c r="CLM124" s="1093"/>
      <c r="CLN124" s="293"/>
      <c r="CLO124" s="293"/>
      <c r="CLP124" s="163"/>
      <c r="CLQ124" s="293"/>
      <c r="CLR124" s="924"/>
      <c r="CLS124" s="293"/>
      <c r="CLT124" s="924"/>
      <c r="CLU124" s="947"/>
      <c r="CLV124" s="1098"/>
      <c r="CLW124" s="924"/>
      <c r="CLX124" s="1095"/>
      <c r="CLY124" s="1093"/>
      <c r="CLZ124" s="293"/>
      <c r="CMA124" s="293"/>
      <c r="CMB124" s="163"/>
      <c r="CMC124" s="293"/>
      <c r="CMD124" s="924"/>
      <c r="CME124" s="293"/>
      <c r="CMF124" s="924"/>
      <c r="CMG124" s="947"/>
      <c r="CMH124" s="1098"/>
      <c r="CMI124" s="924"/>
      <c r="CMJ124" s="1095"/>
      <c r="CMK124" s="1093"/>
      <c r="CML124" s="293"/>
      <c r="CMM124" s="293"/>
      <c r="CMN124" s="163"/>
      <c r="CMO124" s="293"/>
      <c r="CMP124" s="924"/>
      <c r="CMQ124" s="293"/>
      <c r="CMR124" s="924"/>
      <c r="CMS124" s="947"/>
      <c r="CMT124" s="1098"/>
      <c r="CMU124" s="924"/>
      <c r="CMV124" s="1095"/>
      <c r="CMW124" s="1093"/>
      <c r="CMX124" s="293"/>
      <c r="CMY124" s="293"/>
      <c r="CMZ124" s="163"/>
      <c r="CNA124" s="293"/>
      <c r="CNB124" s="924"/>
      <c r="CNC124" s="293"/>
      <c r="CND124" s="924"/>
      <c r="CNE124" s="947"/>
      <c r="CNF124" s="1098"/>
      <c r="CNG124" s="924"/>
      <c r="CNH124" s="1095"/>
      <c r="CNI124" s="1093"/>
      <c r="CNJ124" s="293"/>
      <c r="CNK124" s="293"/>
      <c r="CNL124" s="163"/>
      <c r="CNM124" s="293"/>
      <c r="CNN124" s="924"/>
      <c r="CNO124" s="293"/>
      <c r="CNP124" s="924"/>
      <c r="CNQ124" s="947"/>
      <c r="CNR124" s="1098"/>
      <c r="CNS124" s="924"/>
      <c r="CNT124" s="1095"/>
      <c r="CNU124" s="1093"/>
      <c r="CNV124" s="293"/>
      <c r="CNW124" s="293"/>
      <c r="CNX124" s="163"/>
      <c r="CNY124" s="293"/>
      <c r="CNZ124" s="924"/>
      <c r="COA124" s="293"/>
      <c r="COB124" s="924"/>
      <c r="COC124" s="947"/>
      <c r="COD124" s="1098"/>
      <c r="COE124" s="924"/>
      <c r="COF124" s="1095"/>
      <c r="COG124" s="1093"/>
      <c r="COH124" s="293"/>
      <c r="COI124" s="293"/>
      <c r="COJ124" s="163"/>
      <c r="COK124" s="293"/>
      <c r="COL124" s="924"/>
      <c r="COM124" s="293"/>
      <c r="CON124" s="924"/>
      <c r="COO124" s="947"/>
      <c r="COP124" s="1098"/>
      <c r="COQ124" s="924"/>
      <c r="COR124" s="1095"/>
      <c r="COS124" s="1093"/>
      <c r="COT124" s="293"/>
      <c r="COU124" s="293"/>
      <c r="COV124" s="163"/>
      <c r="COW124" s="293"/>
      <c r="COX124" s="924"/>
      <c r="COY124" s="293"/>
      <c r="COZ124" s="924"/>
      <c r="CPA124" s="947"/>
      <c r="CPB124" s="1098"/>
      <c r="CPC124" s="924"/>
      <c r="CPD124" s="1095"/>
      <c r="CPE124" s="1093"/>
      <c r="CPF124" s="293"/>
      <c r="CPG124" s="293"/>
      <c r="CPH124" s="163"/>
      <c r="CPI124" s="293"/>
      <c r="CPJ124" s="924"/>
      <c r="CPK124" s="293"/>
      <c r="CPL124" s="924"/>
      <c r="CPM124" s="947"/>
      <c r="CPN124" s="1098"/>
      <c r="CPO124" s="924"/>
      <c r="CPP124" s="1095"/>
      <c r="CPQ124" s="1093"/>
      <c r="CPR124" s="293"/>
      <c r="CPS124" s="293"/>
      <c r="CPT124" s="163"/>
      <c r="CPU124" s="293"/>
      <c r="CPV124" s="924"/>
      <c r="CPW124" s="293"/>
      <c r="CPX124" s="924"/>
      <c r="CPY124" s="947"/>
      <c r="CPZ124" s="1098"/>
      <c r="CQA124" s="924"/>
      <c r="CQB124" s="1095"/>
      <c r="CQC124" s="1093"/>
      <c r="CQD124" s="293"/>
      <c r="CQE124" s="293"/>
      <c r="CQF124" s="163"/>
      <c r="CQG124" s="293"/>
      <c r="CQH124" s="924"/>
      <c r="CQI124" s="293"/>
      <c r="CQJ124" s="924"/>
      <c r="CQK124" s="947"/>
      <c r="CQL124" s="1098"/>
      <c r="CQM124" s="924"/>
      <c r="CQN124" s="1095"/>
      <c r="CQO124" s="1093"/>
      <c r="CQP124" s="293"/>
      <c r="CQQ124" s="293"/>
      <c r="CQR124" s="163"/>
      <c r="CQS124" s="293"/>
      <c r="CQT124" s="924"/>
      <c r="CQU124" s="293"/>
      <c r="CQV124" s="924"/>
      <c r="CQW124" s="947"/>
      <c r="CQX124" s="1098"/>
      <c r="CQY124" s="924"/>
      <c r="CQZ124" s="1095"/>
      <c r="CRA124" s="1093"/>
      <c r="CRB124" s="293"/>
      <c r="CRC124" s="293"/>
      <c r="CRD124" s="163"/>
      <c r="CRE124" s="293"/>
      <c r="CRF124" s="924"/>
      <c r="CRG124" s="293"/>
      <c r="CRH124" s="924"/>
      <c r="CRI124" s="947"/>
      <c r="CRJ124" s="1098"/>
      <c r="CRK124" s="924"/>
      <c r="CRL124" s="1095"/>
      <c r="CRM124" s="1093"/>
      <c r="CRN124" s="293"/>
      <c r="CRO124" s="293"/>
      <c r="CRP124" s="163"/>
      <c r="CRQ124" s="293"/>
      <c r="CRR124" s="924"/>
      <c r="CRS124" s="293"/>
      <c r="CRT124" s="924"/>
      <c r="CRU124" s="947"/>
      <c r="CRV124" s="1098"/>
      <c r="CRW124" s="924"/>
      <c r="CRX124" s="1095"/>
      <c r="CRY124" s="1093"/>
      <c r="CRZ124" s="293"/>
      <c r="CSA124" s="293"/>
      <c r="CSB124" s="163"/>
      <c r="CSC124" s="293"/>
      <c r="CSD124" s="924"/>
      <c r="CSE124" s="293"/>
      <c r="CSF124" s="924"/>
      <c r="CSG124" s="947"/>
      <c r="CSH124" s="1098"/>
      <c r="CSI124" s="924"/>
      <c r="CSJ124" s="1095"/>
      <c r="CSK124" s="1093"/>
      <c r="CSL124" s="293"/>
      <c r="CSM124" s="293"/>
      <c r="CSN124" s="163"/>
      <c r="CSO124" s="293"/>
      <c r="CSP124" s="924"/>
      <c r="CSQ124" s="293"/>
      <c r="CSR124" s="924"/>
      <c r="CSS124" s="947"/>
      <c r="CST124" s="1098"/>
      <c r="CSU124" s="924"/>
      <c r="CSV124" s="1095"/>
      <c r="CSW124" s="1093"/>
      <c r="CSX124" s="293"/>
      <c r="CSY124" s="293"/>
      <c r="CSZ124" s="163"/>
      <c r="CTA124" s="293"/>
      <c r="CTB124" s="924"/>
      <c r="CTC124" s="293"/>
      <c r="CTD124" s="924"/>
      <c r="CTE124" s="947"/>
      <c r="CTF124" s="1098"/>
      <c r="CTG124" s="924"/>
      <c r="CTH124" s="1095"/>
      <c r="CTI124" s="1093"/>
      <c r="CTJ124" s="293"/>
      <c r="CTK124" s="293"/>
      <c r="CTL124" s="163"/>
      <c r="CTM124" s="293"/>
      <c r="CTN124" s="924"/>
      <c r="CTO124" s="293"/>
      <c r="CTP124" s="924"/>
      <c r="CTQ124" s="947"/>
      <c r="CTR124" s="1098"/>
      <c r="CTS124" s="924"/>
      <c r="CTT124" s="1095"/>
      <c r="CTU124" s="1093"/>
      <c r="CTV124" s="293"/>
      <c r="CTW124" s="293"/>
      <c r="CTX124" s="163"/>
      <c r="CTY124" s="293"/>
      <c r="CTZ124" s="924"/>
      <c r="CUA124" s="293"/>
      <c r="CUB124" s="924"/>
      <c r="CUC124" s="947"/>
      <c r="CUD124" s="1098"/>
      <c r="CUE124" s="924"/>
      <c r="CUF124" s="1095"/>
      <c r="CUG124" s="1093"/>
      <c r="CUH124" s="293"/>
      <c r="CUI124" s="293"/>
      <c r="CUJ124" s="163"/>
      <c r="CUK124" s="293"/>
      <c r="CUL124" s="924"/>
      <c r="CUM124" s="293"/>
      <c r="CUN124" s="924"/>
      <c r="CUO124" s="947"/>
      <c r="CUP124" s="1098"/>
      <c r="CUQ124" s="924"/>
      <c r="CUR124" s="1095"/>
      <c r="CUS124" s="1093"/>
      <c r="CUT124" s="293"/>
      <c r="CUU124" s="293"/>
      <c r="CUV124" s="163"/>
      <c r="CUW124" s="293"/>
      <c r="CUX124" s="924"/>
      <c r="CUY124" s="293"/>
      <c r="CUZ124" s="924"/>
      <c r="CVA124" s="947"/>
      <c r="CVB124" s="1098"/>
      <c r="CVC124" s="924"/>
      <c r="CVD124" s="1095"/>
      <c r="CVE124" s="1093"/>
      <c r="CVF124" s="293"/>
      <c r="CVG124" s="293"/>
      <c r="CVH124" s="163"/>
      <c r="CVI124" s="293"/>
      <c r="CVJ124" s="924"/>
      <c r="CVK124" s="293"/>
      <c r="CVL124" s="924"/>
      <c r="CVM124" s="947"/>
      <c r="CVN124" s="1098"/>
      <c r="CVO124" s="924"/>
      <c r="CVP124" s="1095"/>
      <c r="CVQ124" s="1093"/>
      <c r="CVR124" s="293"/>
      <c r="CVS124" s="293"/>
      <c r="CVT124" s="163"/>
      <c r="CVU124" s="293"/>
      <c r="CVV124" s="924"/>
      <c r="CVW124" s="293"/>
      <c r="CVX124" s="924"/>
      <c r="CVY124" s="947"/>
      <c r="CVZ124" s="1098"/>
      <c r="CWA124" s="924"/>
      <c r="CWB124" s="1095"/>
      <c r="CWC124" s="1093"/>
      <c r="CWD124" s="293"/>
      <c r="CWE124" s="293"/>
      <c r="CWF124" s="163"/>
      <c r="CWG124" s="293"/>
      <c r="CWH124" s="924"/>
      <c r="CWI124" s="293"/>
      <c r="CWJ124" s="924"/>
      <c r="CWK124" s="947"/>
      <c r="CWL124" s="1098"/>
      <c r="CWM124" s="924"/>
      <c r="CWN124" s="1095"/>
      <c r="CWO124" s="1093"/>
      <c r="CWP124" s="293"/>
      <c r="CWQ124" s="293"/>
      <c r="CWR124" s="163"/>
      <c r="CWS124" s="293"/>
      <c r="CWT124" s="924"/>
      <c r="CWU124" s="293"/>
      <c r="CWV124" s="924"/>
      <c r="CWW124" s="947"/>
      <c r="CWX124" s="1098"/>
      <c r="CWY124" s="924"/>
      <c r="CWZ124" s="1095"/>
      <c r="CXA124" s="1093"/>
      <c r="CXB124" s="293"/>
      <c r="CXC124" s="293"/>
      <c r="CXD124" s="163"/>
      <c r="CXE124" s="293"/>
      <c r="CXF124" s="924"/>
      <c r="CXG124" s="293"/>
      <c r="CXH124" s="924"/>
      <c r="CXI124" s="947"/>
      <c r="CXJ124" s="1098"/>
      <c r="CXK124" s="924"/>
      <c r="CXL124" s="1095"/>
      <c r="CXM124" s="1093"/>
      <c r="CXN124" s="293"/>
      <c r="CXO124" s="293"/>
      <c r="CXP124" s="163"/>
      <c r="CXQ124" s="293"/>
      <c r="CXR124" s="924"/>
      <c r="CXS124" s="293"/>
      <c r="CXT124" s="924"/>
      <c r="CXU124" s="947"/>
      <c r="CXV124" s="1098"/>
      <c r="CXW124" s="924"/>
      <c r="CXX124" s="1095"/>
      <c r="CXY124" s="1093"/>
      <c r="CXZ124" s="293"/>
      <c r="CYA124" s="293"/>
      <c r="CYB124" s="163"/>
      <c r="CYC124" s="293"/>
      <c r="CYD124" s="924"/>
      <c r="CYE124" s="293"/>
      <c r="CYF124" s="924"/>
      <c r="CYG124" s="947"/>
      <c r="CYH124" s="1098"/>
      <c r="CYI124" s="924"/>
      <c r="CYJ124" s="1095"/>
      <c r="CYK124" s="1093"/>
      <c r="CYL124" s="293"/>
      <c r="CYM124" s="293"/>
      <c r="CYN124" s="163"/>
      <c r="CYO124" s="293"/>
      <c r="CYP124" s="924"/>
      <c r="CYQ124" s="293"/>
      <c r="CYR124" s="924"/>
      <c r="CYS124" s="947"/>
      <c r="CYT124" s="1098"/>
      <c r="CYU124" s="924"/>
      <c r="CYV124" s="1095"/>
      <c r="CYW124" s="1093"/>
      <c r="CYX124" s="293"/>
      <c r="CYY124" s="293"/>
      <c r="CYZ124" s="163"/>
      <c r="CZA124" s="293"/>
      <c r="CZB124" s="924"/>
      <c r="CZC124" s="293"/>
      <c r="CZD124" s="924"/>
      <c r="CZE124" s="947"/>
      <c r="CZF124" s="1098"/>
      <c r="CZG124" s="924"/>
      <c r="CZH124" s="1095"/>
      <c r="CZI124" s="1093"/>
      <c r="CZJ124" s="293"/>
      <c r="CZK124" s="293"/>
      <c r="CZL124" s="163"/>
      <c r="CZM124" s="293"/>
      <c r="CZN124" s="924"/>
      <c r="CZO124" s="293"/>
      <c r="CZP124" s="924"/>
      <c r="CZQ124" s="947"/>
      <c r="CZR124" s="1098"/>
      <c r="CZS124" s="924"/>
      <c r="CZT124" s="1095"/>
      <c r="CZU124" s="1093"/>
      <c r="CZV124" s="293"/>
      <c r="CZW124" s="293"/>
      <c r="CZX124" s="163"/>
      <c r="CZY124" s="293"/>
      <c r="CZZ124" s="924"/>
      <c r="DAA124" s="293"/>
      <c r="DAB124" s="924"/>
      <c r="DAC124" s="947"/>
      <c r="DAD124" s="1098"/>
      <c r="DAE124" s="924"/>
      <c r="DAF124" s="1095"/>
      <c r="DAG124" s="1093"/>
      <c r="DAH124" s="293"/>
      <c r="DAI124" s="293"/>
      <c r="DAJ124" s="163"/>
      <c r="DAK124" s="293"/>
      <c r="DAL124" s="924"/>
      <c r="DAM124" s="293"/>
      <c r="DAN124" s="924"/>
      <c r="DAO124" s="947"/>
      <c r="DAP124" s="1098"/>
      <c r="DAQ124" s="924"/>
      <c r="DAR124" s="1095"/>
      <c r="DAS124" s="1093"/>
      <c r="DAT124" s="293"/>
      <c r="DAU124" s="293"/>
      <c r="DAV124" s="163"/>
      <c r="DAW124" s="293"/>
      <c r="DAX124" s="924"/>
      <c r="DAY124" s="293"/>
      <c r="DAZ124" s="924"/>
      <c r="DBA124" s="947"/>
      <c r="DBB124" s="1098"/>
      <c r="DBC124" s="924"/>
      <c r="DBD124" s="1095"/>
      <c r="DBE124" s="1093"/>
      <c r="DBF124" s="293"/>
      <c r="DBG124" s="293"/>
      <c r="DBH124" s="163"/>
      <c r="DBI124" s="293"/>
      <c r="DBJ124" s="924"/>
      <c r="DBK124" s="293"/>
      <c r="DBL124" s="924"/>
      <c r="DBM124" s="947"/>
      <c r="DBN124" s="1098"/>
      <c r="DBO124" s="924"/>
      <c r="DBP124" s="1095"/>
      <c r="DBQ124" s="1093"/>
      <c r="DBR124" s="293"/>
      <c r="DBS124" s="293"/>
      <c r="DBT124" s="163"/>
      <c r="DBU124" s="293"/>
      <c r="DBV124" s="924"/>
      <c r="DBW124" s="293"/>
      <c r="DBX124" s="924"/>
      <c r="DBY124" s="947"/>
      <c r="DBZ124" s="1098"/>
      <c r="DCA124" s="924"/>
      <c r="DCB124" s="1095"/>
      <c r="DCC124" s="1093"/>
      <c r="DCD124" s="293"/>
      <c r="DCE124" s="293"/>
      <c r="DCF124" s="163"/>
      <c r="DCG124" s="293"/>
      <c r="DCH124" s="924"/>
      <c r="DCI124" s="293"/>
      <c r="DCJ124" s="924"/>
      <c r="DCK124" s="947"/>
      <c r="DCL124" s="1098"/>
      <c r="DCM124" s="924"/>
      <c r="DCN124" s="1095"/>
      <c r="DCO124" s="1093"/>
      <c r="DCP124" s="293"/>
      <c r="DCQ124" s="293"/>
      <c r="DCR124" s="163"/>
      <c r="DCS124" s="293"/>
      <c r="DCT124" s="924"/>
      <c r="DCU124" s="293"/>
      <c r="DCV124" s="924"/>
      <c r="DCW124" s="947"/>
      <c r="DCX124" s="1098"/>
      <c r="DCY124" s="924"/>
      <c r="DCZ124" s="1095"/>
      <c r="DDA124" s="1093"/>
      <c r="DDB124" s="293"/>
      <c r="DDC124" s="293"/>
      <c r="DDD124" s="163"/>
      <c r="DDE124" s="293"/>
      <c r="DDF124" s="924"/>
      <c r="DDG124" s="293"/>
      <c r="DDH124" s="924"/>
      <c r="DDI124" s="947"/>
      <c r="DDJ124" s="1098"/>
      <c r="DDK124" s="924"/>
      <c r="DDL124" s="1095"/>
      <c r="DDM124" s="1093"/>
      <c r="DDN124" s="293"/>
      <c r="DDO124" s="293"/>
      <c r="DDP124" s="163"/>
      <c r="DDQ124" s="293"/>
      <c r="DDR124" s="924"/>
      <c r="DDS124" s="293"/>
      <c r="DDT124" s="924"/>
      <c r="DDU124" s="947"/>
      <c r="DDV124" s="1098"/>
      <c r="DDW124" s="924"/>
      <c r="DDX124" s="1095"/>
      <c r="DDY124" s="1093"/>
      <c r="DDZ124" s="293"/>
      <c r="DEA124" s="293"/>
      <c r="DEB124" s="163"/>
      <c r="DEC124" s="293"/>
      <c r="DED124" s="924"/>
      <c r="DEE124" s="293"/>
      <c r="DEF124" s="924"/>
      <c r="DEG124" s="947"/>
      <c r="DEH124" s="1098"/>
      <c r="DEI124" s="924"/>
      <c r="DEJ124" s="1095"/>
      <c r="DEK124" s="1093"/>
      <c r="DEL124" s="293"/>
      <c r="DEM124" s="293"/>
      <c r="DEN124" s="163"/>
      <c r="DEO124" s="293"/>
      <c r="DEP124" s="924"/>
      <c r="DEQ124" s="293"/>
      <c r="DER124" s="924"/>
      <c r="DES124" s="947"/>
      <c r="DET124" s="1098"/>
      <c r="DEU124" s="924"/>
      <c r="DEV124" s="1095"/>
      <c r="DEW124" s="1093"/>
      <c r="DEX124" s="293"/>
      <c r="DEY124" s="293"/>
      <c r="DEZ124" s="163"/>
      <c r="DFA124" s="293"/>
      <c r="DFB124" s="924"/>
      <c r="DFC124" s="293"/>
      <c r="DFD124" s="924"/>
      <c r="DFE124" s="947"/>
      <c r="DFF124" s="1098"/>
      <c r="DFG124" s="924"/>
      <c r="DFH124" s="1095"/>
      <c r="DFI124" s="1093"/>
      <c r="DFJ124" s="293"/>
      <c r="DFK124" s="293"/>
      <c r="DFL124" s="163"/>
      <c r="DFM124" s="293"/>
      <c r="DFN124" s="924"/>
      <c r="DFO124" s="293"/>
      <c r="DFP124" s="924"/>
      <c r="DFQ124" s="947"/>
      <c r="DFR124" s="1098"/>
      <c r="DFS124" s="924"/>
      <c r="DFT124" s="1095"/>
      <c r="DFU124" s="1093"/>
      <c r="DFV124" s="293"/>
      <c r="DFW124" s="293"/>
      <c r="DFX124" s="163"/>
      <c r="DFY124" s="293"/>
      <c r="DFZ124" s="924"/>
      <c r="DGA124" s="293"/>
      <c r="DGB124" s="924"/>
      <c r="DGC124" s="947"/>
      <c r="DGD124" s="1098"/>
      <c r="DGE124" s="924"/>
      <c r="DGF124" s="1095"/>
      <c r="DGG124" s="1093"/>
      <c r="DGH124" s="293"/>
      <c r="DGI124" s="293"/>
      <c r="DGJ124" s="163"/>
      <c r="DGK124" s="293"/>
      <c r="DGL124" s="924"/>
      <c r="DGM124" s="293"/>
      <c r="DGN124" s="924"/>
      <c r="DGO124" s="947"/>
      <c r="DGP124" s="1098"/>
      <c r="DGQ124" s="924"/>
      <c r="DGR124" s="1095"/>
      <c r="DGS124" s="1093"/>
      <c r="DGT124" s="293"/>
      <c r="DGU124" s="293"/>
      <c r="DGV124" s="163"/>
      <c r="DGW124" s="293"/>
      <c r="DGX124" s="924"/>
      <c r="DGY124" s="293"/>
      <c r="DGZ124" s="924"/>
      <c r="DHA124" s="947"/>
      <c r="DHB124" s="1098"/>
      <c r="DHC124" s="924"/>
      <c r="DHD124" s="1095"/>
      <c r="DHE124" s="1093"/>
      <c r="DHF124" s="293"/>
      <c r="DHG124" s="293"/>
      <c r="DHH124" s="163"/>
      <c r="DHI124" s="293"/>
      <c r="DHJ124" s="924"/>
      <c r="DHK124" s="293"/>
      <c r="DHL124" s="924"/>
      <c r="DHM124" s="947"/>
      <c r="DHN124" s="1098"/>
      <c r="DHO124" s="924"/>
      <c r="DHP124" s="1095"/>
      <c r="DHQ124" s="1093"/>
      <c r="DHR124" s="293"/>
      <c r="DHS124" s="293"/>
      <c r="DHT124" s="163"/>
      <c r="DHU124" s="293"/>
      <c r="DHV124" s="924"/>
      <c r="DHW124" s="293"/>
      <c r="DHX124" s="924"/>
      <c r="DHY124" s="947"/>
      <c r="DHZ124" s="1098"/>
      <c r="DIA124" s="924"/>
      <c r="DIB124" s="1095"/>
      <c r="DIC124" s="1093"/>
      <c r="DID124" s="293"/>
      <c r="DIE124" s="293"/>
      <c r="DIF124" s="163"/>
      <c r="DIG124" s="293"/>
      <c r="DIH124" s="924"/>
      <c r="DII124" s="293"/>
      <c r="DIJ124" s="924"/>
      <c r="DIK124" s="947"/>
      <c r="DIL124" s="1098"/>
      <c r="DIM124" s="924"/>
      <c r="DIN124" s="1095"/>
      <c r="DIO124" s="1093"/>
      <c r="DIP124" s="293"/>
      <c r="DIQ124" s="293"/>
      <c r="DIR124" s="163"/>
      <c r="DIS124" s="293"/>
      <c r="DIT124" s="924"/>
      <c r="DIU124" s="293"/>
      <c r="DIV124" s="924"/>
      <c r="DIW124" s="947"/>
      <c r="DIX124" s="1098"/>
      <c r="DIY124" s="924"/>
      <c r="DIZ124" s="1095"/>
      <c r="DJA124" s="1093"/>
      <c r="DJB124" s="293"/>
      <c r="DJC124" s="293"/>
      <c r="DJD124" s="163"/>
      <c r="DJE124" s="293"/>
      <c r="DJF124" s="924"/>
      <c r="DJG124" s="293"/>
      <c r="DJH124" s="924"/>
      <c r="DJI124" s="947"/>
      <c r="DJJ124" s="1098"/>
      <c r="DJK124" s="924"/>
      <c r="DJL124" s="1095"/>
      <c r="DJM124" s="1093"/>
      <c r="DJN124" s="293"/>
      <c r="DJO124" s="293"/>
      <c r="DJP124" s="163"/>
      <c r="DJQ124" s="293"/>
      <c r="DJR124" s="924"/>
      <c r="DJS124" s="293"/>
      <c r="DJT124" s="924"/>
      <c r="DJU124" s="947"/>
      <c r="DJV124" s="1098"/>
      <c r="DJW124" s="924"/>
      <c r="DJX124" s="1095"/>
      <c r="DJY124" s="1093"/>
      <c r="DJZ124" s="293"/>
      <c r="DKA124" s="293"/>
      <c r="DKB124" s="163"/>
      <c r="DKC124" s="293"/>
      <c r="DKD124" s="924"/>
      <c r="DKE124" s="293"/>
      <c r="DKF124" s="924"/>
      <c r="DKG124" s="947"/>
      <c r="DKH124" s="1098"/>
      <c r="DKI124" s="924"/>
      <c r="DKJ124" s="1095"/>
      <c r="DKK124" s="1093"/>
      <c r="DKL124" s="293"/>
      <c r="DKM124" s="293"/>
      <c r="DKN124" s="163"/>
      <c r="DKO124" s="293"/>
      <c r="DKP124" s="924"/>
      <c r="DKQ124" s="293"/>
      <c r="DKR124" s="924"/>
      <c r="DKS124" s="947"/>
      <c r="DKT124" s="1098"/>
      <c r="DKU124" s="924"/>
      <c r="DKV124" s="1095"/>
      <c r="DKW124" s="1093"/>
      <c r="DKX124" s="293"/>
      <c r="DKY124" s="293"/>
      <c r="DKZ124" s="163"/>
      <c r="DLA124" s="293"/>
      <c r="DLB124" s="924"/>
      <c r="DLC124" s="293"/>
      <c r="DLD124" s="924"/>
      <c r="DLE124" s="947"/>
      <c r="DLF124" s="1098"/>
      <c r="DLG124" s="924"/>
      <c r="DLH124" s="1095"/>
      <c r="DLI124" s="1093"/>
      <c r="DLJ124" s="293"/>
      <c r="DLK124" s="293"/>
      <c r="DLL124" s="163"/>
      <c r="DLM124" s="293"/>
      <c r="DLN124" s="924"/>
      <c r="DLO124" s="293"/>
      <c r="DLP124" s="924"/>
      <c r="DLQ124" s="947"/>
      <c r="DLR124" s="1098"/>
      <c r="DLS124" s="924"/>
      <c r="DLT124" s="1095"/>
      <c r="DLU124" s="1093"/>
      <c r="DLV124" s="293"/>
      <c r="DLW124" s="293"/>
      <c r="DLX124" s="163"/>
      <c r="DLY124" s="293"/>
      <c r="DLZ124" s="924"/>
      <c r="DMA124" s="293"/>
      <c r="DMB124" s="924"/>
      <c r="DMC124" s="947"/>
      <c r="DMD124" s="1098"/>
      <c r="DME124" s="924"/>
      <c r="DMF124" s="1095"/>
      <c r="DMG124" s="1093"/>
      <c r="DMH124" s="293"/>
      <c r="DMI124" s="293"/>
      <c r="DMJ124" s="163"/>
      <c r="DMK124" s="293"/>
      <c r="DML124" s="924"/>
      <c r="DMM124" s="293"/>
      <c r="DMN124" s="924"/>
      <c r="DMO124" s="947"/>
      <c r="DMP124" s="1098"/>
      <c r="DMQ124" s="924"/>
      <c r="DMR124" s="1095"/>
      <c r="DMS124" s="1093"/>
      <c r="DMT124" s="293"/>
      <c r="DMU124" s="293"/>
      <c r="DMV124" s="163"/>
      <c r="DMW124" s="293"/>
      <c r="DMX124" s="924"/>
      <c r="DMY124" s="293"/>
      <c r="DMZ124" s="924"/>
      <c r="DNA124" s="947"/>
      <c r="DNB124" s="1098"/>
      <c r="DNC124" s="924"/>
      <c r="DND124" s="1095"/>
      <c r="DNE124" s="1093"/>
      <c r="DNF124" s="293"/>
      <c r="DNG124" s="293"/>
      <c r="DNH124" s="163"/>
      <c r="DNI124" s="293"/>
      <c r="DNJ124" s="924"/>
      <c r="DNK124" s="293"/>
      <c r="DNL124" s="924"/>
      <c r="DNM124" s="947"/>
      <c r="DNN124" s="1098"/>
      <c r="DNO124" s="924"/>
      <c r="DNP124" s="1095"/>
      <c r="DNQ124" s="1093"/>
      <c r="DNR124" s="293"/>
      <c r="DNS124" s="293"/>
      <c r="DNT124" s="163"/>
      <c r="DNU124" s="293"/>
      <c r="DNV124" s="924"/>
      <c r="DNW124" s="293"/>
      <c r="DNX124" s="924"/>
      <c r="DNY124" s="947"/>
      <c r="DNZ124" s="1098"/>
      <c r="DOA124" s="924"/>
      <c r="DOB124" s="1095"/>
      <c r="DOC124" s="1093"/>
      <c r="DOD124" s="293"/>
      <c r="DOE124" s="293"/>
      <c r="DOF124" s="163"/>
      <c r="DOG124" s="293"/>
      <c r="DOH124" s="924"/>
      <c r="DOI124" s="293"/>
      <c r="DOJ124" s="924"/>
      <c r="DOK124" s="947"/>
      <c r="DOL124" s="1098"/>
      <c r="DOM124" s="924"/>
      <c r="DON124" s="1095"/>
      <c r="DOO124" s="1093"/>
      <c r="DOP124" s="293"/>
      <c r="DOQ124" s="293"/>
      <c r="DOR124" s="163"/>
      <c r="DOS124" s="293"/>
      <c r="DOT124" s="924"/>
      <c r="DOU124" s="293"/>
      <c r="DOV124" s="924"/>
      <c r="DOW124" s="947"/>
      <c r="DOX124" s="1098"/>
      <c r="DOY124" s="924"/>
      <c r="DOZ124" s="1095"/>
      <c r="DPA124" s="1093"/>
      <c r="DPB124" s="293"/>
      <c r="DPC124" s="293"/>
      <c r="DPD124" s="163"/>
      <c r="DPE124" s="293"/>
      <c r="DPF124" s="924"/>
      <c r="DPG124" s="293"/>
      <c r="DPH124" s="924"/>
      <c r="DPI124" s="947"/>
      <c r="DPJ124" s="1098"/>
      <c r="DPK124" s="924"/>
      <c r="DPL124" s="1095"/>
      <c r="DPM124" s="1093"/>
      <c r="DPN124" s="293"/>
      <c r="DPO124" s="293"/>
      <c r="DPP124" s="163"/>
      <c r="DPQ124" s="293"/>
      <c r="DPR124" s="924"/>
      <c r="DPS124" s="293"/>
      <c r="DPT124" s="924"/>
      <c r="DPU124" s="947"/>
      <c r="DPV124" s="1098"/>
      <c r="DPW124" s="924"/>
      <c r="DPX124" s="1095"/>
      <c r="DPY124" s="1093"/>
      <c r="DPZ124" s="293"/>
      <c r="DQA124" s="293"/>
      <c r="DQB124" s="163"/>
      <c r="DQC124" s="293"/>
      <c r="DQD124" s="924"/>
      <c r="DQE124" s="293"/>
      <c r="DQF124" s="924"/>
      <c r="DQG124" s="947"/>
      <c r="DQH124" s="1098"/>
      <c r="DQI124" s="924"/>
      <c r="DQJ124" s="1095"/>
      <c r="DQK124" s="1093"/>
      <c r="DQL124" s="293"/>
      <c r="DQM124" s="293"/>
      <c r="DQN124" s="163"/>
      <c r="DQO124" s="293"/>
      <c r="DQP124" s="924"/>
      <c r="DQQ124" s="293"/>
      <c r="DQR124" s="924"/>
      <c r="DQS124" s="947"/>
      <c r="DQT124" s="1098"/>
      <c r="DQU124" s="924"/>
      <c r="DQV124" s="1095"/>
      <c r="DQW124" s="1093"/>
      <c r="DQX124" s="293"/>
      <c r="DQY124" s="293"/>
      <c r="DQZ124" s="163"/>
      <c r="DRA124" s="293"/>
      <c r="DRB124" s="924"/>
      <c r="DRC124" s="293"/>
      <c r="DRD124" s="924"/>
      <c r="DRE124" s="947"/>
      <c r="DRF124" s="1098"/>
      <c r="DRG124" s="924"/>
      <c r="DRH124" s="1095"/>
      <c r="DRI124" s="1093"/>
      <c r="DRJ124" s="293"/>
      <c r="DRK124" s="293"/>
      <c r="DRL124" s="163"/>
      <c r="DRM124" s="293"/>
      <c r="DRN124" s="924"/>
      <c r="DRO124" s="293"/>
      <c r="DRP124" s="924"/>
      <c r="DRQ124" s="947"/>
      <c r="DRR124" s="1098"/>
      <c r="DRS124" s="924"/>
      <c r="DRT124" s="1095"/>
      <c r="DRU124" s="1093"/>
      <c r="DRV124" s="293"/>
      <c r="DRW124" s="293"/>
      <c r="DRX124" s="163"/>
      <c r="DRY124" s="293"/>
      <c r="DRZ124" s="924"/>
      <c r="DSA124" s="293"/>
      <c r="DSB124" s="924"/>
      <c r="DSC124" s="947"/>
      <c r="DSD124" s="1098"/>
      <c r="DSE124" s="924"/>
      <c r="DSF124" s="1095"/>
      <c r="DSG124" s="1093"/>
      <c r="DSH124" s="293"/>
      <c r="DSI124" s="293"/>
      <c r="DSJ124" s="163"/>
      <c r="DSK124" s="293"/>
      <c r="DSL124" s="924"/>
      <c r="DSM124" s="293"/>
      <c r="DSN124" s="924"/>
      <c r="DSO124" s="947"/>
      <c r="DSP124" s="1098"/>
      <c r="DSQ124" s="924"/>
      <c r="DSR124" s="1095"/>
      <c r="DSS124" s="1093"/>
      <c r="DST124" s="293"/>
      <c r="DSU124" s="293"/>
      <c r="DSV124" s="163"/>
      <c r="DSW124" s="293"/>
      <c r="DSX124" s="924"/>
      <c r="DSY124" s="293"/>
      <c r="DSZ124" s="924"/>
      <c r="DTA124" s="947"/>
      <c r="DTB124" s="1098"/>
      <c r="DTC124" s="924"/>
      <c r="DTD124" s="1095"/>
      <c r="DTE124" s="1093"/>
      <c r="DTF124" s="293"/>
      <c r="DTG124" s="293"/>
      <c r="DTH124" s="163"/>
      <c r="DTI124" s="293"/>
      <c r="DTJ124" s="924"/>
      <c r="DTK124" s="293"/>
      <c r="DTL124" s="924"/>
      <c r="DTM124" s="947"/>
      <c r="DTN124" s="1098"/>
      <c r="DTO124" s="924"/>
      <c r="DTP124" s="1095"/>
      <c r="DTQ124" s="1093"/>
      <c r="DTR124" s="293"/>
      <c r="DTS124" s="293"/>
      <c r="DTT124" s="163"/>
      <c r="DTU124" s="293"/>
      <c r="DTV124" s="924"/>
      <c r="DTW124" s="293"/>
      <c r="DTX124" s="924"/>
      <c r="DTY124" s="947"/>
      <c r="DTZ124" s="1098"/>
      <c r="DUA124" s="924"/>
      <c r="DUB124" s="1095"/>
      <c r="DUC124" s="1093"/>
      <c r="DUD124" s="293"/>
      <c r="DUE124" s="293"/>
      <c r="DUF124" s="163"/>
      <c r="DUG124" s="293"/>
      <c r="DUH124" s="924"/>
      <c r="DUI124" s="293"/>
      <c r="DUJ124" s="924"/>
      <c r="DUK124" s="947"/>
      <c r="DUL124" s="1098"/>
      <c r="DUM124" s="924"/>
      <c r="DUN124" s="1095"/>
      <c r="DUO124" s="1093"/>
      <c r="DUP124" s="293"/>
      <c r="DUQ124" s="293"/>
      <c r="DUR124" s="163"/>
      <c r="DUS124" s="293"/>
      <c r="DUT124" s="924"/>
      <c r="DUU124" s="293"/>
      <c r="DUV124" s="924"/>
      <c r="DUW124" s="947"/>
      <c r="DUX124" s="1098"/>
      <c r="DUY124" s="924"/>
      <c r="DUZ124" s="1095"/>
      <c r="DVA124" s="1093"/>
      <c r="DVB124" s="293"/>
      <c r="DVC124" s="293"/>
      <c r="DVD124" s="163"/>
      <c r="DVE124" s="293"/>
      <c r="DVF124" s="924"/>
      <c r="DVG124" s="293"/>
      <c r="DVH124" s="924"/>
      <c r="DVI124" s="947"/>
      <c r="DVJ124" s="1098"/>
      <c r="DVK124" s="924"/>
      <c r="DVL124" s="1095"/>
      <c r="DVM124" s="1093"/>
      <c r="DVN124" s="293"/>
      <c r="DVO124" s="293"/>
      <c r="DVP124" s="163"/>
      <c r="DVQ124" s="293"/>
      <c r="DVR124" s="924"/>
      <c r="DVS124" s="293"/>
      <c r="DVT124" s="924"/>
      <c r="DVU124" s="947"/>
      <c r="DVV124" s="1098"/>
      <c r="DVW124" s="924"/>
      <c r="DVX124" s="1095"/>
      <c r="DVY124" s="1093"/>
      <c r="DVZ124" s="293"/>
      <c r="DWA124" s="293"/>
      <c r="DWB124" s="163"/>
      <c r="DWC124" s="293"/>
      <c r="DWD124" s="924"/>
      <c r="DWE124" s="293"/>
      <c r="DWF124" s="924"/>
      <c r="DWG124" s="947"/>
      <c r="DWH124" s="1098"/>
      <c r="DWI124" s="924"/>
      <c r="DWJ124" s="1095"/>
      <c r="DWK124" s="1093"/>
      <c r="DWL124" s="293"/>
      <c r="DWM124" s="293"/>
      <c r="DWN124" s="163"/>
      <c r="DWO124" s="293"/>
      <c r="DWP124" s="924"/>
      <c r="DWQ124" s="293"/>
      <c r="DWR124" s="924"/>
      <c r="DWS124" s="947"/>
      <c r="DWT124" s="1098"/>
      <c r="DWU124" s="924"/>
      <c r="DWV124" s="1095"/>
      <c r="DWW124" s="1093"/>
      <c r="DWX124" s="293"/>
      <c r="DWY124" s="293"/>
      <c r="DWZ124" s="163"/>
      <c r="DXA124" s="293"/>
      <c r="DXB124" s="924"/>
      <c r="DXC124" s="293"/>
      <c r="DXD124" s="924"/>
      <c r="DXE124" s="947"/>
      <c r="DXF124" s="1098"/>
      <c r="DXG124" s="924"/>
      <c r="DXH124" s="1095"/>
      <c r="DXI124" s="1093"/>
      <c r="DXJ124" s="293"/>
      <c r="DXK124" s="293"/>
      <c r="DXL124" s="163"/>
      <c r="DXM124" s="293"/>
      <c r="DXN124" s="924"/>
      <c r="DXO124" s="293"/>
      <c r="DXP124" s="924"/>
      <c r="DXQ124" s="947"/>
      <c r="DXR124" s="1098"/>
      <c r="DXS124" s="924"/>
      <c r="DXT124" s="1095"/>
      <c r="DXU124" s="1093"/>
      <c r="DXV124" s="293"/>
      <c r="DXW124" s="293"/>
      <c r="DXX124" s="163"/>
      <c r="DXY124" s="293"/>
      <c r="DXZ124" s="924"/>
      <c r="DYA124" s="293"/>
      <c r="DYB124" s="924"/>
      <c r="DYC124" s="947"/>
      <c r="DYD124" s="1098"/>
      <c r="DYE124" s="924"/>
      <c r="DYF124" s="1095"/>
      <c r="DYG124" s="1093"/>
      <c r="DYH124" s="293"/>
      <c r="DYI124" s="293"/>
      <c r="DYJ124" s="163"/>
      <c r="DYK124" s="293"/>
      <c r="DYL124" s="924"/>
      <c r="DYM124" s="293"/>
      <c r="DYN124" s="924"/>
      <c r="DYO124" s="947"/>
      <c r="DYP124" s="1098"/>
      <c r="DYQ124" s="924"/>
      <c r="DYR124" s="1095"/>
      <c r="DYS124" s="1093"/>
      <c r="DYT124" s="293"/>
      <c r="DYU124" s="293"/>
      <c r="DYV124" s="163"/>
      <c r="DYW124" s="293"/>
      <c r="DYX124" s="924"/>
      <c r="DYY124" s="293"/>
      <c r="DYZ124" s="924"/>
      <c r="DZA124" s="947"/>
      <c r="DZB124" s="1098"/>
      <c r="DZC124" s="924"/>
      <c r="DZD124" s="1095"/>
      <c r="DZE124" s="1093"/>
      <c r="DZF124" s="293"/>
      <c r="DZG124" s="293"/>
      <c r="DZH124" s="163"/>
      <c r="DZI124" s="293"/>
      <c r="DZJ124" s="924"/>
      <c r="DZK124" s="293"/>
      <c r="DZL124" s="924"/>
      <c r="DZM124" s="947"/>
      <c r="DZN124" s="1098"/>
      <c r="DZO124" s="924"/>
      <c r="DZP124" s="1095"/>
      <c r="DZQ124" s="1093"/>
      <c r="DZR124" s="293"/>
      <c r="DZS124" s="293"/>
      <c r="DZT124" s="163"/>
      <c r="DZU124" s="293"/>
      <c r="DZV124" s="924"/>
      <c r="DZW124" s="293"/>
      <c r="DZX124" s="924"/>
      <c r="DZY124" s="947"/>
      <c r="DZZ124" s="1098"/>
      <c r="EAA124" s="924"/>
      <c r="EAB124" s="1095"/>
      <c r="EAC124" s="1093"/>
      <c r="EAD124" s="293"/>
      <c r="EAE124" s="293"/>
      <c r="EAF124" s="163"/>
      <c r="EAG124" s="293"/>
      <c r="EAH124" s="924"/>
      <c r="EAI124" s="293"/>
      <c r="EAJ124" s="924"/>
      <c r="EAK124" s="947"/>
      <c r="EAL124" s="1098"/>
      <c r="EAM124" s="924"/>
      <c r="EAN124" s="1095"/>
      <c r="EAO124" s="1093"/>
      <c r="EAP124" s="293"/>
      <c r="EAQ124" s="293"/>
      <c r="EAR124" s="163"/>
      <c r="EAS124" s="293"/>
      <c r="EAT124" s="924"/>
      <c r="EAU124" s="293"/>
      <c r="EAV124" s="924"/>
      <c r="EAW124" s="947"/>
      <c r="EAX124" s="1098"/>
      <c r="EAY124" s="924"/>
      <c r="EAZ124" s="1095"/>
      <c r="EBA124" s="1093"/>
      <c r="EBB124" s="293"/>
      <c r="EBC124" s="293"/>
      <c r="EBD124" s="163"/>
      <c r="EBE124" s="293"/>
      <c r="EBF124" s="924"/>
      <c r="EBG124" s="293"/>
      <c r="EBH124" s="924"/>
      <c r="EBI124" s="947"/>
      <c r="EBJ124" s="1098"/>
      <c r="EBK124" s="924"/>
      <c r="EBL124" s="1095"/>
      <c r="EBM124" s="1093"/>
      <c r="EBN124" s="293"/>
      <c r="EBO124" s="293"/>
      <c r="EBP124" s="163"/>
      <c r="EBQ124" s="293"/>
      <c r="EBR124" s="924"/>
      <c r="EBS124" s="293"/>
      <c r="EBT124" s="924"/>
      <c r="EBU124" s="947"/>
      <c r="EBV124" s="1098"/>
      <c r="EBW124" s="924"/>
      <c r="EBX124" s="1095"/>
      <c r="EBY124" s="1093"/>
      <c r="EBZ124" s="293"/>
      <c r="ECA124" s="293"/>
      <c r="ECB124" s="163"/>
      <c r="ECC124" s="293"/>
      <c r="ECD124" s="924"/>
      <c r="ECE124" s="293"/>
      <c r="ECF124" s="924"/>
      <c r="ECG124" s="947"/>
      <c r="ECH124" s="1098"/>
      <c r="ECI124" s="924"/>
      <c r="ECJ124" s="1095"/>
      <c r="ECK124" s="1093"/>
      <c r="ECL124" s="293"/>
      <c r="ECM124" s="293"/>
      <c r="ECN124" s="163"/>
      <c r="ECO124" s="293"/>
      <c r="ECP124" s="924"/>
      <c r="ECQ124" s="293"/>
      <c r="ECR124" s="924"/>
      <c r="ECS124" s="947"/>
      <c r="ECT124" s="1098"/>
      <c r="ECU124" s="924"/>
      <c r="ECV124" s="1095"/>
      <c r="ECW124" s="1093"/>
      <c r="ECX124" s="293"/>
      <c r="ECY124" s="293"/>
      <c r="ECZ124" s="163"/>
      <c r="EDA124" s="293"/>
      <c r="EDB124" s="924"/>
      <c r="EDC124" s="293"/>
      <c r="EDD124" s="924"/>
      <c r="EDE124" s="947"/>
      <c r="EDF124" s="1098"/>
      <c r="EDG124" s="924"/>
      <c r="EDH124" s="1095"/>
      <c r="EDI124" s="1093"/>
      <c r="EDJ124" s="293"/>
      <c r="EDK124" s="293"/>
      <c r="EDL124" s="163"/>
      <c r="EDM124" s="293"/>
      <c r="EDN124" s="924"/>
      <c r="EDO124" s="293"/>
      <c r="EDP124" s="924"/>
      <c r="EDQ124" s="947"/>
      <c r="EDR124" s="1098"/>
      <c r="EDS124" s="924"/>
      <c r="EDT124" s="1095"/>
      <c r="EDU124" s="1093"/>
      <c r="EDV124" s="293"/>
      <c r="EDW124" s="293"/>
      <c r="EDX124" s="163"/>
      <c r="EDY124" s="293"/>
      <c r="EDZ124" s="924"/>
      <c r="EEA124" s="293"/>
      <c r="EEB124" s="924"/>
      <c r="EEC124" s="947"/>
      <c r="EED124" s="1098"/>
      <c r="EEE124" s="924"/>
      <c r="EEF124" s="1095"/>
      <c r="EEG124" s="1093"/>
      <c r="EEH124" s="293"/>
      <c r="EEI124" s="293"/>
      <c r="EEJ124" s="163"/>
      <c r="EEK124" s="293"/>
      <c r="EEL124" s="924"/>
      <c r="EEM124" s="293"/>
      <c r="EEN124" s="924"/>
      <c r="EEO124" s="947"/>
      <c r="EEP124" s="1098"/>
      <c r="EEQ124" s="924"/>
      <c r="EER124" s="1095"/>
      <c r="EES124" s="1093"/>
      <c r="EET124" s="293"/>
      <c r="EEU124" s="293"/>
      <c r="EEV124" s="163"/>
      <c r="EEW124" s="293"/>
      <c r="EEX124" s="924"/>
      <c r="EEY124" s="293"/>
      <c r="EEZ124" s="924"/>
      <c r="EFA124" s="947"/>
      <c r="EFB124" s="1098"/>
      <c r="EFC124" s="924"/>
      <c r="EFD124" s="1095"/>
      <c r="EFE124" s="1093"/>
      <c r="EFF124" s="293"/>
      <c r="EFG124" s="293"/>
      <c r="EFH124" s="163"/>
      <c r="EFI124" s="293"/>
      <c r="EFJ124" s="924"/>
      <c r="EFK124" s="293"/>
      <c r="EFL124" s="924"/>
      <c r="EFM124" s="947"/>
      <c r="EFN124" s="1098"/>
      <c r="EFO124" s="924"/>
      <c r="EFP124" s="1095"/>
      <c r="EFQ124" s="1093"/>
      <c r="EFR124" s="293"/>
      <c r="EFS124" s="293"/>
      <c r="EFT124" s="163"/>
      <c r="EFU124" s="293"/>
      <c r="EFV124" s="924"/>
      <c r="EFW124" s="293"/>
      <c r="EFX124" s="924"/>
      <c r="EFY124" s="947"/>
      <c r="EFZ124" s="1098"/>
      <c r="EGA124" s="924"/>
      <c r="EGB124" s="1095"/>
      <c r="EGC124" s="1093"/>
      <c r="EGD124" s="293"/>
      <c r="EGE124" s="293"/>
      <c r="EGF124" s="163"/>
      <c r="EGG124" s="293"/>
      <c r="EGH124" s="924"/>
      <c r="EGI124" s="293"/>
      <c r="EGJ124" s="924"/>
      <c r="EGK124" s="947"/>
      <c r="EGL124" s="1098"/>
      <c r="EGM124" s="924"/>
      <c r="EGN124" s="1095"/>
      <c r="EGO124" s="1093"/>
      <c r="EGP124" s="293"/>
      <c r="EGQ124" s="293"/>
      <c r="EGR124" s="163"/>
      <c r="EGS124" s="293"/>
      <c r="EGT124" s="924"/>
      <c r="EGU124" s="293"/>
      <c r="EGV124" s="924"/>
      <c r="EGW124" s="947"/>
      <c r="EGX124" s="1098"/>
      <c r="EGY124" s="924"/>
      <c r="EGZ124" s="1095"/>
      <c r="EHA124" s="1093"/>
      <c r="EHB124" s="293"/>
      <c r="EHC124" s="293"/>
      <c r="EHD124" s="163"/>
      <c r="EHE124" s="293"/>
      <c r="EHF124" s="924"/>
      <c r="EHG124" s="293"/>
      <c r="EHH124" s="924"/>
      <c r="EHI124" s="947"/>
      <c r="EHJ124" s="1098"/>
      <c r="EHK124" s="924"/>
      <c r="EHL124" s="1095"/>
      <c r="EHM124" s="1093"/>
      <c r="EHN124" s="293"/>
      <c r="EHO124" s="293"/>
      <c r="EHP124" s="163"/>
      <c r="EHQ124" s="293"/>
      <c r="EHR124" s="924"/>
      <c r="EHS124" s="293"/>
      <c r="EHT124" s="924"/>
      <c r="EHU124" s="947"/>
      <c r="EHV124" s="1098"/>
      <c r="EHW124" s="924"/>
      <c r="EHX124" s="1095"/>
      <c r="EHY124" s="1093"/>
      <c r="EHZ124" s="293"/>
      <c r="EIA124" s="293"/>
      <c r="EIB124" s="163"/>
      <c r="EIC124" s="293"/>
      <c r="EID124" s="924"/>
      <c r="EIE124" s="293"/>
      <c r="EIF124" s="924"/>
      <c r="EIG124" s="947"/>
      <c r="EIH124" s="1098"/>
      <c r="EII124" s="924"/>
      <c r="EIJ124" s="1095"/>
      <c r="EIK124" s="1093"/>
      <c r="EIL124" s="293"/>
      <c r="EIM124" s="293"/>
      <c r="EIN124" s="163"/>
      <c r="EIO124" s="293"/>
      <c r="EIP124" s="924"/>
      <c r="EIQ124" s="293"/>
      <c r="EIR124" s="924"/>
      <c r="EIS124" s="947"/>
      <c r="EIT124" s="1098"/>
      <c r="EIU124" s="924"/>
      <c r="EIV124" s="1095"/>
      <c r="EIW124" s="1093"/>
      <c r="EIX124" s="293"/>
      <c r="EIY124" s="293"/>
      <c r="EIZ124" s="163"/>
      <c r="EJA124" s="293"/>
      <c r="EJB124" s="924"/>
      <c r="EJC124" s="293"/>
      <c r="EJD124" s="924"/>
      <c r="EJE124" s="947"/>
      <c r="EJF124" s="1098"/>
      <c r="EJG124" s="924"/>
      <c r="EJH124" s="1095"/>
      <c r="EJI124" s="1093"/>
      <c r="EJJ124" s="293"/>
      <c r="EJK124" s="293"/>
      <c r="EJL124" s="163"/>
      <c r="EJM124" s="293"/>
      <c r="EJN124" s="924"/>
      <c r="EJO124" s="293"/>
      <c r="EJP124" s="924"/>
      <c r="EJQ124" s="947"/>
      <c r="EJR124" s="1098"/>
      <c r="EJS124" s="924"/>
      <c r="EJT124" s="1095"/>
      <c r="EJU124" s="1093"/>
      <c r="EJV124" s="293"/>
      <c r="EJW124" s="293"/>
      <c r="EJX124" s="163"/>
      <c r="EJY124" s="293"/>
      <c r="EJZ124" s="924"/>
      <c r="EKA124" s="293"/>
      <c r="EKB124" s="924"/>
      <c r="EKC124" s="947"/>
      <c r="EKD124" s="1098"/>
      <c r="EKE124" s="924"/>
      <c r="EKF124" s="1095"/>
      <c r="EKG124" s="1093"/>
      <c r="EKH124" s="293"/>
      <c r="EKI124" s="293"/>
      <c r="EKJ124" s="163"/>
      <c r="EKK124" s="293"/>
      <c r="EKL124" s="924"/>
      <c r="EKM124" s="293"/>
      <c r="EKN124" s="924"/>
      <c r="EKO124" s="947"/>
      <c r="EKP124" s="1098"/>
      <c r="EKQ124" s="924"/>
      <c r="EKR124" s="1095"/>
      <c r="EKS124" s="1093"/>
      <c r="EKT124" s="293"/>
      <c r="EKU124" s="293"/>
      <c r="EKV124" s="163"/>
      <c r="EKW124" s="293"/>
      <c r="EKX124" s="924"/>
      <c r="EKY124" s="293"/>
      <c r="EKZ124" s="924"/>
      <c r="ELA124" s="947"/>
      <c r="ELB124" s="1098"/>
      <c r="ELC124" s="924"/>
      <c r="ELD124" s="1095"/>
      <c r="ELE124" s="1093"/>
      <c r="ELF124" s="293"/>
      <c r="ELG124" s="293"/>
      <c r="ELH124" s="163"/>
      <c r="ELI124" s="293"/>
      <c r="ELJ124" s="924"/>
      <c r="ELK124" s="293"/>
      <c r="ELL124" s="924"/>
      <c r="ELM124" s="947"/>
      <c r="ELN124" s="1098"/>
      <c r="ELO124" s="924"/>
      <c r="ELP124" s="1095"/>
      <c r="ELQ124" s="1093"/>
      <c r="ELR124" s="293"/>
      <c r="ELS124" s="293"/>
      <c r="ELT124" s="163"/>
      <c r="ELU124" s="293"/>
      <c r="ELV124" s="924"/>
      <c r="ELW124" s="293"/>
      <c r="ELX124" s="924"/>
      <c r="ELY124" s="947"/>
      <c r="ELZ124" s="1098"/>
      <c r="EMA124" s="924"/>
      <c r="EMB124" s="1095"/>
      <c r="EMC124" s="1093"/>
      <c r="EMD124" s="293"/>
      <c r="EME124" s="293"/>
      <c r="EMF124" s="163"/>
      <c r="EMG124" s="293"/>
      <c r="EMH124" s="924"/>
      <c r="EMI124" s="293"/>
      <c r="EMJ124" s="924"/>
      <c r="EMK124" s="947"/>
      <c r="EML124" s="1098"/>
      <c r="EMM124" s="924"/>
      <c r="EMN124" s="1095"/>
      <c r="EMO124" s="1093"/>
      <c r="EMP124" s="293"/>
      <c r="EMQ124" s="293"/>
      <c r="EMR124" s="163"/>
      <c r="EMS124" s="293"/>
      <c r="EMT124" s="924"/>
      <c r="EMU124" s="293"/>
      <c r="EMV124" s="924"/>
      <c r="EMW124" s="947"/>
      <c r="EMX124" s="1098"/>
      <c r="EMY124" s="924"/>
      <c r="EMZ124" s="1095"/>
      <c r="ENA124" s="1093"/>
      <c r="ENB124" s="293"/>
      <c r="ENC124" s="293"/>
      <c r="END124" s="163"/>
      <c r="ENE124" s="293"/>
      <c r="ENF124" s="924"/>
      <c r="ENG124" s="293"/>
      <c r="ENH124" s="924"/>
      <c r="ENI124" s="947"/>
      <c r="ENJ124" s="1098"/>
      <c r="ENK124" s="924"/>
      <c r="ENL124" s="1095"/>
      <c r="ENM124" s="1093"/>
      <c r="ENN124" s="293"/>
      <c r="ENO124" s="293"/>
      <c r="ENP124" s="163"/>
      <c r="ENQ124" s="293"/>
      <c r="ENR124" s="924"/>
      <c r="ENS124" s="293"/>
      <c r="ENT124" s="924"/>
      <c r="ENU124" s="947"/>
      <c r="ENV124" s="1098"/>
      <c r="ENW124" s="924"/>
      <c r="ENX124" s="1095"/>
      <c r="ENY124" s="1093"/>
      <c r="ENZ124" s="293"/>
      <c r="EOA124" s="293"/>
      <c r="EOB124" s="163"/>
      <c r="EOC124" s="293"/>
      <c r="EOD124" s="924"/>
      <c r="EOE124" s="293"/>
      <c r="EOF124" s="924"/>
      <c r="EOG124" s="947"/>
      <c r="EOH124" s="1098"/>
      <c r="EOI124" s="924"/>
      <c r="EOJ124" s="1095"/>
      <c r="EOK124" s="1093"/>
      <c r="EOL124" s="293"/>
      <c r="EOM124" s="293"/>
      <c r="EON124" s="163"/>
      <c r="EOO124" s="293"/>
      <c r="EOP124" s="924"/>
      <c r="EOQ124" s="293"/>
      <c r="EOR124" s="924"/>
      <c r="EOS124" s="947"/>
      <c r="EOT124" s="1098"/>
      <c r="EOU124" s="924"/>
      <c r="EOV124" s="1095"/>
      <c r="EOW124" s="1093"/>
      <c r="EOX124" s="293"/>
      <c r="EOY124" s="293"/>
      <c r="EOZ124" s="163"/>
      <c r="EPA124" s="293"/>
      <c r="EPB124" s="924"/>
      <c r="EPC124" s="293"/>
      <c r="EPD124" s="924"/>
      <c r="EPE124" s="947"/>
      <c r="EPF124" s="1098"/>
      <c r="EPG124" s="924"/>
      <c r="EPH124" s="1095"/>
      <c r="EPI124" s="1093"/>
      <c r="EPJ124" s="293"/>
      <c r="EPK124" s="293"/>
      <c r="EPL124" s="163"/>
      <c r="EPM124" s="293"/>
      <c r="EPN124" s="924"/>
      <c r="EPO124" s="293"/>
      <c r="EPP124" s="924"/>
      <c r="EPQ124" s="947"/>
      <c r="EPR124" s="1098"/>
      <c r="EPS124" s="924"/>
      <c r="EPT124" s="1095"/>
      <c r="EPU124" s="1093"/>
      <c r="EPV124" s="293"/>
      <c r="EPW124" s="293"/>
      <c r="EPX124" s="163"/>
      <c r="EPY124" s="293"/>
      <c r="EPZ124" s="924"/>
      <c r="EQA124" s="293"/>
      <c r="EQB124" s="924"/>
      <c r="EQC124" s="947"/>
      <c r="EQD124" s="1098"/>
      <c r="EQE124" s="924"/>
      <c r="EQF124" s="1095"/>
      <c r="EQG124" s="1093"/>
      <c r="EQH124" s="293"/>
      <c r="EQI124" s="293"/>
      <c r="EQJ124" s="163"/>
      <c r="EQK124" s="293"/>
      <c r="EQL124" s="924"/>
      <c r="EQM124" s="293"/>
      <c r="EQN124" s="924"/>
      <c r="EQO124" s="947"/>
      <c r="EQP124" s="1098"/>
      <c r="EQQ124" s="924"/>
      <c r="EQR124" s="1095"/>
      <c r="EQS124" s="1093"/>
      <c r="EQT124" s="293"/>
      <c r="EQU124" s="293"/>
      <c r="EQV124" s="163"/>
      <c r="EQW124" s="293"/>
      <c r="EQX124" s="924"/>
      <c r="EQY124" s="293"/>
      <c r="EQZ124" s="924"/>
      <c r="ERA124" s="947"/>
      <c r="ERB124" s="1098"/>
      <c r="ERC124" s="924"/>
      <c r="ERD124" s="1095"/>
      <c r="ERE124" s="1093"/>
      <c r="ERF124" s="293"/>
      <c r="ERG124" s="293"/>
      <c r="ERH124" s="163"/>
      <c r="ERI124" s="293"/>
      <c r="ERJ124" s="924"/>
      <c r="ERK124" s="293"/>
      <c r="ERL124" s="924"/>
      <c r="ERM124" s="947"/>
      <c r="ERN124" s="1098"/>
      <c r="ERO124" s="924"/>
      <c r="ERP124" s="1095"/>
      <c r="ERQ124" s="1093"/>
      <c r="ERR124" s="293"/>
      <c r="ERS124" s="293"/>
      <c r="ERT124" s="163"/>
      <c r="ERU124" s="293"/>
      <c r="ERV124" s="924"/>
      <c r="ERW124" s="293"/>
      <c r="ERX124" s="924"/>
      <c r="ERY124" s="947"/>
      <c r="ERZ124" s="1098"/>
      <c r="ESA124" s="924"/>
      <c r="ESB124" s="1095"/>
      <c r="ESC124" s="1093"/>
      <c r="ESD124" s="293"/>
      <c r="ESE124" s="293"/>
      <c r="ESF124" s="163"/>
      <c r="ESG124" s="293"/>
      <c r="ESH124" s="924"/>
      <c r="ESI124" s="293"/>
      <c r="ESJ124" s="924"/>
      <c r="ESK124" s="947"/>
      <c r="ESL124" s="1098"/>
      <c r="ESM124" s="924"/>
      <c r="ESN124" s="1095"/>
      <c r="ESO124" s="1093"/>
      <c r="ESP124" s="293"/>
      <c r="ESQ124" s="293"/>
      <c r="ESR124" s="163"/>
      <c r="ESS124" s="293"/>
      <c r="EST124" s="924"/>
      <c r="ESU124" s="293"/>
      <c r="ESV124" s="924"/>
      <c r="ESW124" s="947"/>
      <c r="ESX124" s="1098"/>
      <c r="ESY124" s="924"/>
      <c r="ESZ124" s="1095"/>
      <c r="ETA124" s="1093"/>
      <c r="ETB124" s="293"/>
      <c r="ETC124" s="293"/>
      <c r="ETD124" s="163"/>
      <c r="ETE124" s="293"/>
      <c r="ETF124" s="924"/>
      <c r="ETG124" s="293"/>
      <c r="ETH124" s="924"/>
      <c r="ETI124" s="947"/>
      <c r="ETJ124" s="1098"/>
      <c r="ETK124" s="924"/>
      <c r="ETL124" s="1095"/>
      <c r="ETM124" s="1093"/>
      <c r="ETN124" s="293"/>
      <c r="ETO124" s="293"/>
      <c r="ETP124" s="163"/>
      <c r="ETQ124" s="293"/>
      <c r="ETR124" s="924"/>
      <c r="ETS124" s="293"/>
      <c r="ETT124" s="924"/>
      <c r="ETU124" s="947"/>
      <c r="ETV124" s="1098"/>
      <c r="ETW124" s="924"/>
      <c r="ETX124" s="1095"/>
      <c r="ETY124" s="1093"/>
      <c r="ETZ124" s="293"/>
      <c r="EUA124" s="293"/>
      <c r="EUB124" s="163"/>
      <c r="EUC124" s="293"/>
      <c r="EUD124" s="924"/>
      <c r="EUE124" s="293"/>
      <c r="EUF124" s="924"/>
      <c r="EUG124" s="947"/>
      <c r="EUH124" s="1098"/>
      <c r="EUI124" s="924"/>
      <c r="EUJ124" s="1095"/>
      <c r="EUK124" s="1093"/>
      <c r="EUL124" s="293"/>
      <c r="EUM124" s="293"/>
      <c r="EUN124" s="163"/>
      <c r="EUO124" s="293"/>
      <c r="EUP124" s="924"/>
      <c r="EUQ124" s="293"/>
      <c r="EUR124" s="924"/>
      <c r="EUS124" s="947"/>
      <c r="EUT124" s="1098"/>
      <c r="EUU124" s="924"/>
      <c r="EUV124" s="1095"/>
      <c r="EUW124" s="1093"/>
      <c r="EUX124" s="293"/>
      <c r="EUY124" s="293"/>
      <c r="EUZ124" s="163"/>
      <c r="EVA124" s="293"/>
      <c r="EVB124" s="924"/>
      <c r="EVC124" s="293"/>
      <c r="EVD124" s="924"/>
      <c r="EVE124" s="947"/>
      <c r="EVF124" s="1098"/>
      <c r="EVG124" s="924"/>
      <c r="EVH124" s="1095"/>
      <c r="EVI124" s="1093"/>
      <c r="EVJ124" s="293"/>
      <c r="EVK124" s="293"/>
      <c r="EVL124" s="163"/>
      <c r="EVM124" s="293"/>
      <c r="EVN124" s="924"/>
      <c r="EVO124" s="293"/>
      <c r="EVP124" s="924"/>
      <c r="EVQ124" s="947"/>
      <c r="EVR124" s="1098"/>
      <c r="EVS124" s="924"/>
      <c r="EVT124" s="1095"/>
      <c r="EVU124" s="1093"/>
      <c r="EVV124" s="293"/>
      <c r="EVW124" s="293"/>
      <c r="EVX124" s="163"/>
      <c r="EVY124" s="293"/>
      <c r="EVZ124" s="924"/>
      <c r="EWA124" s="293"/>
      <c r="EWB124" s="924"/>
      <c r="EWC124" s="947"/>
      <c r="EWD124" s="1098"/>
      <c r="EWE124" s="924"/>
      <c r="EWF124" s="1095"/>
      <c r="EWG124" s="1093"/>
      <c r="EWH124" s="293"/>
      <c r="EWI124" s="293"/>
      <c r="EWJ124" s="163"/>
      <c r="EWK124" s="293"/>
      <c r="EWL124" s="924"/>
      <c r="EWM124" s="293"/>
      <c r="EWN124" s="924"/>
      <c r="EWO124" s="947"/>
      <c r="EWP124" s="1098"/>
      <c r="EWQ124" s="924"/>
      <c r="EWR124" s="1095"/>
      <c r="EWS124" s="1093"/>
      <c r="EWT124" s="293"/>
      <c r="EWU124" s="293"/>
      <c r="EWV124" s="163"/>
      <c r="EWW124" s="293"/>
      <c r="EWX124" s="924"/>
      <c r="EWY124" s="293"/>
      <c r="EWZ124" s="924"/>
      <c r="EXA124" s="947"/>
      <c r="EXB124" s="1098"/>
      <c r="EXC124" s="924"/>
      <c r="EXD124" s="1095"/>
      <c r="EXE124" s="1093"/>
      <c r="EXF124" s="293"/>
      <c r="EXG124" s="293"/>
      <c r="EXH124" s="163"/>
      <c r="EXI124" s="293"/>
      <c r="EXJ124" s="924"/>
      <c r="EXK124" s="293"/>
      <c r="EXL124" s="924"/>
      <c r="EXM124" s="947"/>
      <c r="EXN124" s="1098"/>
      <c r="EXO124" s="924"/>
      <c r="EXP124" s="1095"/>
      <c r="EXQ124" s="1093"/>
      <c r="EXR124" s="293"/>
      <c r="EXS124" s="293"/>
      <c r="EXT124" s="163"/>
      <c r="EXU124" s="293"/>
      <c r="EXV124" s="924"/>
      <c r="EXW124" s="293"/>
      <c r="EXX124" s="924"/>
      <c r="EXY124" s="947"/>
      <c r="EXZ124" s="1098"/>
      <c r="EYA124" s="924"/>
      <c r="EYB124" s="1095"/>
      <c r="EYC124" s="1093"/>
      <c r="EYD124" s="293"/>
      <c r="EYE124" s="293"/>
      <c r="EYF124" s="163"/>
      <c r="EYG124" s="293"/>
      <c r="EYH124" s="924"/>
      <c r="EYI124" s="293"/>
      <c r="EYJ124" s="924"/>
      <c r="EYK124" s="947"/>
      <c r="EYL124" s="1098"/>
      <c r="EYM124" s="924"/>
      <c r="EYN124" s="1095"/>
      <c r="EYO124" s="1093"/>
      <c r="EYP124" s="293"/>
      <c r="EYQ124" s="293"/>
      <c r="EYR124" s="163"/>
      <c r="EYS124" s="293"/>
      <c r="EYT124" s="924"/>
      <c r="EYU124" s="293"/>
      <c r="EYV124" s="924"/>
      <c r="EYW124" s="947"/>
      <c r="EYX124" s="1098"/>
      <c r="EYY124" s="924"/>
      <c r="EYZ124" s="1095"/>
      <c r="EZA124" s="1093"/>
      <c r="EZB124" s="293"/>
      <c r="EZC124" s="293"/>
      <c r="EZD124" s="163"/>
      <c r="EZE124" s="293"/>
      <c r="EZF124" s="924"/>
      <c r="EZG124" s="293"/>
      <c r="EZH124" s="924"/>
      <c r="EZI124" s="947"/>
      <c r="EZJ124" s="1098"/>
      <c r="EZK124" s="924"/>
      <c r="EZL124" s="1095"/>
      <c r="EZM124" s="1093"/>
      <c r="EZN124" s="293"/>
      <c r="EZO124" s="293"/>
      <c r="EZP124" s="163"/>
      <c r="EZQ124" s="293"/>
      <c r="EZR124" s="924"/>
      <c r="EZS124" s="293"/>
      <c r="EZT124" s="924"/>
      <c r="EZU124" s="947"/>
      <c r="EZV124" s="1098"/>
      <c r="EZW124" s="924"/>
      <c r="EZX124" s="1095"/>
      <c r="EZY124" s="1093"/>
      <c r="EZZ124" s="293"/>
      <c r="FAA124" s="293"/>
      <c r="FAB124" s="163"/>
      <c r="FAC124" s="293"/>
      <c r="FAD124" s="924"/>
      <c r="FAE124" s="293"/>
      <c r="FAF124" s="924"/>
      <c r="FAG124" s="947"/>
      <c r="FAH124" s="1098"/>
      <c r="FAI124" s="924"/>
      <c r="FAJ124" s="1095"/>
      <c r="FAK124" s="1093"/>
      <c r="FAL124" s="293"/>
      <c r="FAM124" s="293"/>
      <c r="FAN124" s="163"/>
      <c r="FAO124" s="293"/>
      <c r="FAP124" s="924"/>
      <c r="FAQ124" s="293"/>
      <c r="FAR124" s="924"/>
      <c r="FAS124" s="947"/>
      <c r="FAT124" s="1098"/>
      <c r="FAU124" s="924"/>
      <c r="FAV124" s="1095"/>
      <c r="FAW124" s="1093"/>
      <c r="FAX124" s="293"/>
      <c r="FAY124" s="293"/>
      <c r="FAZ124" s="163"/>
      <c r="FBA124" s="293"/>
      <c r="FBB124" s="924"/>
      <c r="FBC124" s="293"/>
      <c r="FBD124" s="924"/>
      <c r="FBE124" s="947"/>
      <c r="FBF124" s="1098"/>
      <c r="FBG124" s="924"/>
      <c r="FBH124" s="1095"/>
      <c r="FBI124" s="1093"/>
      <c r="FBJ124" s="293"/>
      <c r="FBK124" s="293"/>
      <c r="FBL124" s="163"/>
      <c r="FBM124" s="293"/>
      <c r="FBN124" s="924"/>
      <c r="FBO124" s="293"/>
      <c r="FBP124" s="924"/>
      <c r="FBQ124" s="947"/>
      <c r="FBR124" s="1098"/>
      <c r="FBS124" s="924"/>
      <c r="FBT124" s="1095"/>
      <c r="FBU124" s="1093"/>
      <c r="FBV124" s="293"/>
      <c r="FBW124" s="293"/>
      <c r="FBX124" s="163"/>
      <c r="FBY124" s="293"/>
      <c r="FBZ124" s="924"/>
      <c r="FCA124" s="293"/>
      <c r="FCB124" s="924"/>
      <c r="FCC124" s="947"/>
      <c r="FCD124" s="1098"/>
      <c r="FCE124" s="924"/>
      <c r="FCF124" s="1095"/>
      <c r="FCG124" s="1093"/>
      <c r="FCH124" s="293"/>
      <c r="FCI124" s="293"/>
      <c r="FCJ124" s="163"/>
      <c r="FCK124" s="293"/>
      <c r="FCL124" s="924"/>
      <c r="FCM124" s="293"/>
      <c r="FCN124" s="924"/>
      <c r="FCO124" s="947"/>
      <c r="FCP124" s="1098"/>
      <c r="FCQ124" s="924"/>
      <c r="FCR124" s="1095"/>
      <c r="FCS124" s="1093"/>
      <c r="FCT124" s="293"/>
      <c r="FCU124" s="293"/>
      <c r="FCV124" s="163"/>
      <c r="FCW124" s="293"/>
      <c r="FCX124" s="924"/>
      <c r="FCY124" s="293"/>
      <c r="FCZ124" s="924"/>
      <c r="FDA124" s="947"/>
      <c r="FDB124" s="1098"/>
      <c r="FDC124" s="924"/>
      <c r="FDD124" s="1095"/>
      <c r="FDE124" s="1093"/>
      <c r="FDF124" s="293"/>
      <c r="FDG124" s="293"/>
      <c r="FDH124" s="163"/>
      <c r="FDI124" s="293"/>
      <c r="FDJ124" s="924"/>
      <c r="FDK124" s="293"/>
      <c r="FDL124" s="924"/>
      <c r="FDM124" s="947"/>
      <c r="FDN124" s="1098"/>
      <c r="FDO124" s="924"/>
      <c r="FDP124" s="1095"/>
      <c r="FDQ124" s="1093"/>
      <c r="FDR124" s="293"/>
      <c r="FDS124" s="293"/>
      <c r="FDT124" s="163"/>
      <c r="FDU124" s="293"/>
      <c r="FDV124" s="924"/>
      <c r="FDW124" s="293"/>
      <c r="FDX124" s="924"/>
      <c r="FDY124" s="947"/>
      <c r="FDZ124" s="1098"/>
      <c r="FEA124" s="924"/>
      <c r="FEB124" s="1095"/>
      <c r="FEC124" s="1093"/>
      <c r="FED124" s="293"/>
      <c r="FEE124" s="293"/>
      <c r="FEF124" s="163"/>
      <c r="FEG124" s="293"/>
      <c r="FEH124" s="924"/>
      <c r="FEI124" s="293"/>
      <c r="FEJ124" s="924"/>
      <c r="FEK124" s="947"/>
      <c r="FEL124" s="1098"/>
      <c r="FEM124" s="924"/>
      <c r="FEN124" s="1095"/>
      <c r="FEO124" s="1093"/>
      <c r="FEP124" s="293"/>
      <c r="FEQ124" s="293"/>
      <c r="FER124" s="163"/>
      <c r="FES124" s="293"/>
      <c r="FET124" s="924"/>
      <c r="FEU124" s="293"/>
      <c r="FEV124" s="924"/>
      <c r="FEW124" s="947"/>
      <c r="FEX124" s="1098"/>
      <c r="FEY124" s="924"/>
      <c r="FEZ124" s="1095"/>
      <c r="FFA124" s="1093"/>
      <c r="FFB124" s="293"/>
      <c r="FFC124" s="293"/>
      <c r="FFD124" s="163"/>
      <c r="FFE124" s="293"/>
      <c r="FFF124" s="924"/>
      <c r="FFG124" s="293"/>
      <c r="FFH124" s="924"/>
      <c r="FFI124" s="947"/>
      <c r="FFJ124" s="1098"/>
      <c r="FFK124" s="924"/>
      <c r="FFL124" s="1095"/>
      <c r="FFM124" s="1093"/>
      <c r="FFN124" s="293"/>
      <c r="FFO124" s="293"/>
      <c r="FFP124" s="163"/>
      <c r="FFQ124" s="293"/>
      <c r="FFR124" s="924"/>
      <c r="FFS124" s="293"/>
      <c r="FFT124" s="924"/>
      <c r="FFU124" s="947"/>
      <c r="FFV124" s="1098"/>
      <c r="FFW124" s="924"/>
      <c r="FFX124" s="1095"/>
      <c r="FFY124" s="1093"/>
      <c r="FFZ124" s="293"/>
      <c r="FGA124" s="293"/>
      <c r="FGB124" s="163"/>
      <c r="FGC124" s="293"/>
      <c r="FGD124" s="924"/>
      <c r="FGE124" s="293"/>
      <c r="FGF124" s="924"/>
      <c r="FGG124" s="947"/>
      <c r="FGH124" s="1098"/>
      <c r="FGI124" s="924"/>
      <c r="FGJ124" s="1095"/>
      <c r="FGK124" s="1093"/>
      <c r="FGL124" s="293"/>
      <c r="FGM124" s="293"/>
      <c r="FGN124" s="163"/>
      <c r="FGO124" s="293"/>
      <c r="FGP124" s="924"/>
      <c r="FGQ124" s="293"/>
      <c r="FGR124" s="924"/>
      <c r="FGS124" s="947"/>
      <c r="FGT124" s="1098"/>
      <c r="FGU124" s="924"/>
      <c r="FGV124" s="1095"/>
      <c r="FGW124" s="1093"/>
      <c r="FGX124" s="293"/>
      <c r="FGY124" s="293"/>
      <c r="FGZ124" s="163"/>
      <c r="FHA124" s="293"/>
      <c r="FHB124" s="924"/>
      <c r="FHC124" s="293"/>
      <c r="FHD124" s="924"/>
      <c r="FHE124" s="947"/>
      <c r="FHF124" s="1098"/>
      <c r="FHG124" s="924"/>
      <c r="FHH124" s="1095"/>
      <c r="FHI124" s="1093"/>
      <c r="FHJ124" s="293"/>
      <c r="FHK124" s="293"/>
      <c r="FHL124" s="163"/>
      <c r="FHM124" s="293"/>
      <c r="FHN124" s="924"/>
      <c r="FHO124" s="293"/>
      <c r="FHP124" s="924"/>
      <c r="FHQ124" s="947"/>
      <c r="FHR124" s="1098"/>
      <c r="FHS124" s="924"/>
      <c r="FHT124" s="1095"/>
      <c r="FHU124" s="1093"/>
      <c r="FHV124" s="293"/>
      <c r="FHW124" s="293"/>
      <c r="FHX124" s="163"/>
      <c r="FHY124" s="293"/>
      <c r="FHZ124" s="924"/>
      <c r="FIA124" s="293"/>
      <c r="FIB124" s="924"/>
      <c r="FIC124" s="947"/>
      <c r="FID124" s="1098"/>
      <c r="FIE124" s="924"/>
      <c r="FIF124" s="1095"/>
      <c r="FIG124" s="1093"/>
      <c r="FIH124" s="293"/>
      <c r="FII124" s="293"/>
      <c r="FIJ124" s="163"/>
      <c r="FIK124" s="293"/>
      <c r="FIL124" s="924"/>
      <c r="FIM124" s="293"/>
      <c r="FIN124" s="924"/>
      <c r="FIO124" s="947"/>
      <c r="FIP124" s="1098"/>
      <c r="FIQ124" s="924"/>
      <c r="FIR124" s="1095"/>
      <c r="FIS124" s="1093"/>
      <c r="FIT124" s="293"/>
      <c r="FIU124" s="293"/>
      <c r="FIV124" s="163"/>
      <c r="FIW124" s="293"/>
      <c r="FIX124" s="924"/>
      <c r="FIY124" s="293"/>
      <c r="FIZ124" s="924"/>
      <c r="FJA124" s="947"/>
      <c r="FJB124" s="1098"/>
      <c r="FJC124" s="924"/>
      <c r="FJD124" s="1095"/>
      <c r="FJE124" s="1093"/>
      <c r="FJF124" s="293"/>
      <c r="FJG124" s="293"/>
      <c r="FJH124" s="163"/>
      <c r="FJI124" s="293"/>
      <c r="FJJ124" s="924"/>
      <c r="FJK124" s="293"/>
      <c r="FJL124" s="924"/>
      <c r="FJM124" s="947"/>
      <c r="FJN124" s="1098"/>
      <c r="FJO124" s="924"/>
      <c r="FJP124" s="1095"/>
      <c r="FJQ124" s="1093"/>
      <c r="FJR124" s="293"/>
      <c r="FJS124" s="293"/>
      <c r="FJT124" s="163"/>
      <c r="FJU124" s="293"/>
      <c r="FJV124" s="924"/>
      <c r="FJW124" s="293"/>
      <c r="FJX124" s="924"/>
      <c r="FJY124" s="947"/>
      <c r="FJZ124" s="1098"/>
      <c r="FKA124" s="924"/>
      <c r="FKB124" s="1095"/>
      <c r="FKC124" s="1093"/>
      <c r="FKD124" s="293"/>
      <c r="FKE124" s="293"/>
      <c r="FKF124" s="163"/>
      <c r="FKG124" s="293"/>
      <c r="FKH124" s="924"/>
      <c r="FKI124" s="293"/>
      <c r="FKJ124" s="924"/>
      <c r="FKK124" s="947"/>
      <c r="FKL124" s="1098"/>
      <c r="FKM124" s="924"/>
      <c r="FKN124" s="1095"/>
      <c r="FKO124" s="1093"/>
      <c r="FKP124" s="293"/>
      <c r="FKQ124" s="293"/>
      <c r="FKR124" s="163"/>
      <c r="FKS124" s="293"/>
      <c r="FKT124" s="924"/>
      <c r="FKU124" s="293"/>
      <c r="FKV124" s="924"/>
      <c r="FKW124" s="947"/>
      <c r="FKX124" s="1098"/>
      <c r="FKY124" s="924"/>
      <c r="FKZ124" s="1095"/>
      <c r="FLA124" s="1093"/>
      <c r="FLB124" s="293"/>
      <c r="FLC124" s="293"/>
      <c r="FLD124" s="163"/>
      <c r="FLE124" s="293"/>
      <c r="FLF124" s="924"/>
      <c r="FLG124" s="293"/>
      <c r="FLH124" s="924"/>
      <c r="FLI124" s="947"/>
      <c r="FLJ124" s="1098"/>
      <c r="FLK124" s="924"/>
      <c r="FLL124" s="1095"/>
      <c r="FLM124" s="1093"/>
      <c r="FLN124" s="293"/>
      <c r="FLO124" s="293"/>
      <c r="FLP124" s="163"/>
      <c r="FLQ124" s="293"/>
      <c r="FLR124" s="924"/>
      <c r="FLS124" s="293"/>
      <c r="FLT124" s="924"/>
      <c r="FLU124" s="947"/>
      <c r="FLV124" s="1098"/>
      <c r="FLW124" s="924"/>
      <c r="FLX124" s="1095"/>
      <c r="FLY124" s="1093"/>
      <c r="FLZ124" s="293"/>
      <c r="FMA124" s="293"/>
      <c r="FMB124" s="163"/>
      <c r="FMC124" s="293"/>
      <c r="FMD124" s="924"/>
      <c r="FME124" s="293"/>
      <c r="FMF124" s="924"/>
      <c r="FMG124" s="947"/>
      <c r="FMH124" s="1098"/>
      <c r="FMI124" s="924"/>
      <c r="FMJ124" s="1095"/>
      <c r="FMK124" s="1093"/>
      <c r="FML124" s="293"/>
      <c r="FMM124" s="293"/>
      <c r="FMN124" s="163"/>
      <c r="FMO124" s="293"/>
      <c r="FMP124" s="924"/>
      <c r="FMQ124" s="293"/>
      <c r="FMR124" s="924"/>
      <c r="FMS124" s="947"/>
      <c r="FMT124" s="1098"/>
      <c r="FMU124" s="924"/>
      <c r="FMV124" s="1095"/>
      <c r="FMW124" s="1093"/>
      <c r="FMX124" s="293"/>
      <c r="FMY124" s="293"/>
      <c r="FMZ124" s="163"/>
      <c r="FNA124" s="293"/>
      <c r="FNB124" s="924"/>
      <c r="FNC124" s="293"/>
      <c r="FND124" s="924"/>
      <c r="FNE124" s="947"/>
      <c r="FNF124" s="1098"/>
      <c r="FNG124" s="924"/>
      <c r="FNH124" s="1095"/>
      <c r="FNI124" s="1093"/>
      <c r="FNJ124" s="293"/>
      <c r="FNK124" s="293"/>
      <c r="FNL124" s="163"/>
      <c r="FNM124" s="293"/>
      <c r="FNN124" s="924"/>
      <c r="FNO124" s="293"/>
      <c r="FNP124" s="924"/>
      <c r="FNQ124" s="947"/>
      <c r="FNR124" s="1098"/>
      <c r="FNS124" s="924"/>
      <c r="FNT124" s="1095"/>
      <c r="FNU124" s="1093"/>
      <c r="FNV124" s="293"/>
      <c r="FNW124" s="293"/>
      <c r="FNX124" s="163"/>
      <c r="FNY124" s="293"/>
      <c r="FNZ124" s="924"/>
      <c r="FOA124" s="293"/>
      <c r="FOB124" s="924"/>
      <c r="FOC124" s="947"/>
      <c r="FOD124" s="1098"/>
      <c r="FOE124" s="924"/>
      <c r="FOF124" s="1095"/>
      <c r="FOG124" s="1093"/>
      <c r="FOH124" s="293"/>
      <c r="FOI124" s="293"/>
      <c r="FOJ124" s="163"/>
      <c r="FOK124" s="293"/>
      <c r="FOL124" s="924"/>
      <c r="FOM124" s="293"/>
      <c r="FON124" s="924"/>
      <c r="FOO124" s="947"/>
      <c r="FOP124" s="1098"/>
      <c r="FOQ124" s="924"/>
      <c r="FOR124" s="1095"/>
      <c r="FOS124" s="1093"/>
      <c r="FOT124" s="293"/>
      <c r="FOU124" s="293"/>
      <c r="FOV124" s="163"/>
      <c r="FOW124" s="293"/>
      <c r="FOX124" s="924"/>
      <c r="FOY124" s="293"/>
      <c r="FOZ124" s="924"/>
      <c r="FPA124" s="947"/>
      <c r="FPB124" s="1098"/>
      <c r="FPC124" s="924"/>
      <c r="FPD124" s="1095"/>
      <c r="FPE124" s="1093"/>
      <c r="FPF124" s="293"/>
      <c r="FPG124" s="293"/>
      <c r="FPH124" s="163"/>
      <c r="FPI124" s="293"/>
      <c r="FPJ124" s="924"/>
      <c r="FPK124" s="293"/>
      <c r="FPL124" s="924"/>
      <c r="FPM124" s="947"/>
      <c r="FPN124" s="1098"/>
      <c r="FPO124" s="924"/>
      <c r="FPP124" s="1095"/>
      <c r="FPQ124" s="1093"/>
      <c r="FPR124" s="293"/>
      <c r="FPS124" s="293"/>
      <c r="FPT124" s="163"/>
      <c r="FPU124" s="293"/>
      <c r="FPV124" s="924"/>
      <c r="FPW124" s="293"/>
      <c r="FPX124" s="924"/>
      <c r="FPY124" s="947"/>
      <c r="FPZ124" s="1098"/>
      <c r="FQA124" s="924"/>
      <c r="FQB124" s="1095"/>
      <c r="FQC124" s="1093"/>
      <c r="FQD124" s="293"/>
      <c r="FQE124" s="293"/>
      <c r="FQF124" s="163"/>
      <c r="FQG124" s="293"/>
      <c r="FQH124" s="924"/>
      <c r="FQI124" s="293"/>
      <c r="FQJ124" s="924"/>
      <c r="FQK124" s="947"/>
      <c r="FQL124" s="1098"/>
      <c r="FQM124" s="924"/>
      <c r="FQN124" s="1095"/>
      <c r="FQO124" s="1093"/>
      <c r="FQP124" s="293"/>
      <c r="FQQ124" s="293"/>
      <c r="FQR124" s="163"/>
      <c r="FQS124" s="293"/>
      <c r="FQT124" s="924"/>
      <c r="FQU124" s="293"/>
      <c r="FQV124" s="924"/>
      <c r="FQW124" s="947"/>
      <c r="FQX124" s="1098"/>
      <c r="FQY124" s="924"/>
      <c r="FQZ124" s="1095"/>
      <c r="FRA124" s="1093"/>
      <c r="FRB124" s="293"/>
      <c r="FRC124" s="293"/>
      <c r="FRD124" s="163"/>
      <c r="FRE124" s="293"/>
      <c r="FRF124" s="924"/>
      <c r="FRG124" s="293"/>
      <c r="FRH124" s="924"/>
      <c r="FRI124" s="947"/>
      <c r="FRJ124" s="1098"/>
      <c r="FRK124" s="924"/>
      <c r="FRL124" s="1095"/>
      <c r="FRM124" s="1093"/>
      <c r="FRN124" s="293"/>
      <c r="FRO124" s="293"/>
      <c r="FRP124" s="163"/>
      <c r="FRQ124" s="293"/>
      <c r="FRR124" s="924"/>
      <c r="FRS124" s="293"/>
      <c r="FRT124" s="924"/>
      <c r="FRU124" s="947"/>
      <c r="FRV124" s="1098"/>
      <c r="FRW124" s="924"/>
      <c r="FRX124" s="1095"/>
      <c r="FRY124" s="1093"/>
      <c r="FRZ124" s="293"/>
      <c r="FSA124" s="293"/>
      <c r="FSB124" s="163"/>
      <c r="FSC124" s="293"/>
      <c r="FSD124" s="924"/>
      <c r="FSE124" s="293"/>
      <c r="FSF124" s="924"/>
      <c r="FSG124" s="947"/>
      <c r="FSH124" s="1098"/>
      <c r="FSI124" s="924"/>
      <c r="FSJ124" s="1095"/>
      <c r="FSK124" s="1093"/>
      <c r="FSL124" s="293"/>
      <c r="FSM124" s="293"/>
      <c r="FSN124" s="163"/>
      <c r="FSO124" s="293"/>
      <c r="FSP124" s="924"/>
      <c r="FSQ124" s="293"/>
      <c r="FSR124" s="924"/>
      <c r="FSS124" s="947"/>
      <c r="FST124" s="1098"/>
      <c r="FSU124" s="924"/>
      <c r="FSV124" s="1095"/>
      <c r="FSW124" s="1093"/>
      <c r="FSX124" s="293"/>
      <c r="FSY124" s="293"/>
      <c r="FSZ124" s="163"/>
      <c r="FTA124" s="293"/>
      <c r="FTB124" s="924"/>
      <c r="FTC124" s="293"/>
      <c r="FTD124" s="924"/>
      <c r="FTE124" s="947"/>
      <c r="FTF124" s="1098"/>
      <c r="FTG124" s="924"/>
      <c r="FTH124" s="1095"/>
      <c r="FTI124" s="1093"/>
      <c r="FTJ124" s="293"/>
      <c r="FTK124" s="293"/>
      <c r="FTL124" s="163"/>
      <c r="FTM124" s="293"/>
      <c r="FTN124" s="924"/>
      <c r="FTO124" s="293"/>
      <c r="FTP124" s="924"/>
      <c r="FTQ124" s="947"/>
      <c r="FTR124" s="1098"/>
      <c r="FTS124" s="924"/>
      <c r="FTT124" s="1095"/>
      <c r="FTU124" s="1093"/>
      <c r="FTV124" s="293"/>
      <c r="FTW124" s="293"/>
      <c r="FTX124" s="163"/>
      <c r="FTY124" s="293"/>
      <c r="FTZ124" s="924"/>
      <c r="FUA124" s="293"/>
      <c r="FUB124" s="924"/>
      <c r="FUC124" s="947"/>
      <c r="FUD124" s="1098"/>
      <c r="FUE124" s="924"/>
      <c r="FUF124" s="1095"/>
      <c r="FUG124" s="1093"/>
      <c r="FUH124" s="293"/>
      <c r="FUI124" s="293"/>
      <c r="FUJ124" s="163"/>
      <c r="FUK124" s="293"/>
      <c r="FUL124" s="924"/>
      <c r="FUM124" s="293"/>
      <c r="FUN124" s="924"/>
      <c r="FUO124" s="947"/>
      <c r="FUP124" s="1098"/>
      <c r="FUQ124" s="924"/>
      <c r="FUR124" s="1095"/>
      <c r="FUS124" s="1093"/>
      <c r="FUT124" s="293"/>
      <c r="FUU124" s="293"/>
      <c r="FUV124" s="163"/>
      <c r="FUW124" s="293"/>
      <c r="FUX124" s="924"/>
      <c r="FUY124" s="293"/>
      <c r="FUZ124" s="924"/>
      <c r="FVA124" s="947"/>
      <c r="FVB124" s="1098"/>
      <c r="FVC124" s="924"/>
      <c r="FVD124" s="1095"/>
      <c r="FVE124" s="1093"/>
      <c r="FVF124" s="293"/>
      <c r="FVG124" s="293"/>
      <c r="FVH124" s="163"/>
      <c r="FVI124" s="293"/>
      <c r="FVJ124" s="924"/>
      <c r="FVK124" s="293"/>
      <c r="FVL124" s="924"/>
      <c r="FVM124" s="947"/>
      <c r="FVN124" s="1098"/>
      <c r="FVO124" s="924"/>
      <c r="FVP124" s="1095"/>
      <c r="FVQ124" s="1093"/>
      <c r="FVR124" s="293"/>
      <c r="FVS124" s="293"/>
      <c r="FVT124" s="163"/>
      <c r="FVU124" s="293"/>
      <c r="FVV124" s="924"/>
      <c r="FVW124" s="293"/>
      <c r="FVX124" s="924"/>
      <c r="FVY124" s="947"/>
      <c r="FVZ124" s="1098"/>
      <c r="FWA124" s="924"/>
      <c r="FWB124" s="1095"/>
      <c r="FWC124" s="1093"/>
      <c r="FWD124" s="293"/>
      <c r="FWE124" s="293"/>
      <c r="FWF124" s="163"/>
      <c r="FWG124" s="293"/>
      <c r="FWH124" s="924"/>
      <c r="FWI124" s="293"/>
      <c r="FWJ124" s="924"/>
      <c r="FWK124" s="947"/>
      <c r="FWL124" s="1098"/>
      <c r="FWM124" s="924"/>
      <c r="FWN124" s="1095"/>
      <c r="FWO124" s="1093"/>
      <c r="FWP124" s="293"/>
      <c r="FWQ124" s="293"/>
      <c r="FWR124" s="163"/>
      <c r="FWS124" s="293"/>
      <c r="FWT124" s="924"/>
      <c r="FWU124" s="293"/>
      <c r="FWV124" s="924"/>
      <c r="FWW124" s="947"/>
      <c r="FWX124" s="1098"/>
      <c r="FWY124" s="924"/>
      <c r="FWZ124" s="1095"/>
      <c r="FXA124" s="1093"/>
      <c r="FXB124" s="293"/>
      <c r="FXC124" s="293"/>
      <c r="FXD124" s="163"/>
      <c r="FXE124" s="293"/>
      <c r="FXF124" s="924"/>
      <c r="FXG124" s="293"/>
      <c r="FXH124" s="924"/>
      <c r="FXI124" s="947"/>
      <c r="FXJ124" s="1098"/>
      <c r="FXK124" s="924"/>
      <c r="FXL124" s="1095"/>
      <c r="FXM124" s="1093"/>
      <c r="FXN124" s="293"/>
      <c r="FXO124" s="293"/>
      <c r="FXP124" s="163"/>
      <c r="FXQ124" s="293"/>
      <c r="FXR124" s="924"/>
      <c r="FXS124" s="293"/>
      <c r="FXT124" s="924"/>
      <c r="FXU124" s="947"/>
      <c r="FXV124" s="1098"/>
      <c r="FXW124" s="924"/>
      <c r="FXX124" s="1095"/>
      <c r="FXY124" s="1093"/>
      <c r="FXZ124" s="293"/>
      <c r="FYA124" s="293"/>
      <c r="FYB124" s="163"/>
      <c r="FYC124" s="293"/>
      <c r="FYD124" s="924"/>
      <c r="FYE124" s="293"/>
      <c r="FYF124" s="924"/>
      <c r="FYG124" s="947"/>
      <c r="FYH124" s="1098"/>
      <c r="FYI124" s="924"/>
      <c r="FYJ124" s="1095"/>
      <c r="FYK124" s="1093"/>
      <c r="FYL124" s="293"/>
      <c r="FYM124" s="293"/>
      <c r="FYN124" s="163"/>
      <c r="FYO124" s="293"/>
      <c r="FYP124" s="924"/>
      <c r="FYQ124" s="293"/>
      <c r="FYR124" s="924"/>
      <c r="FYS124" s="947"/>
      <c r="FYT124" s="1098"/>
      <c r="FYU124" s="924"/>
      <c r="FYV124" s="1095"/>
      <c r="FYW124" s="1093"/>
      <c r="FYX124" s="293"/>
      <c r="FYY124" s="293"/>
      <c r="FYZ124" s="163"/>
      <c r="FZA124" s="293"/>
      <c r="FZB124" s="924"/>
      <c r="FZC124" s="293"/>
      <c r="FZD124" s="924"/>
      <c r="FZE124" s="947"/>
      <c r="FZF124" s="1098"/>
      <c r="FZG124" s="924"/>
      <c r="FZH124" s="1095"/>
      <c r="FZI124" s="1093"/>
      <c r="FZJ124" s="293"/>
      <c r="FZK124" s="293"/>
      <c r="FZL124" s="163"/>
      <c r="FZM124" s="293"/>
      <c r="FZN124" s="924"/>
      <c r="FZO124" s="293"/>
      <c r="FZP124" s="924"/>
      <c r="FZQ124" s="947"/>
      <c r="FZR124" s="1098"/>
      <c r="FZS124" s="924"/>
      <c r="FZT124" s="1095"/>
      <c r="FZU124" s="1093"/>
      <c r="FZV124" s="293"/>
      <c r="FZW124" s="293"/>
      <c r="FZX124" s="163"/>
      <c r="FZY124" s="293"/>
      <c r="FZZ124" s="924"/>
      <c r="GAA124" s="293"/>
      <c r="GAB124" s="924"/>
      <c r="GAC124" s="947"/>
      <c r="GAD124" s="1098"/>
      <c r="GAE124" s="924"/>
      <c r="GAF124" s="1095"/>
      <c r="GAG124" s="1093"/>
      <c r="GAH124" s="293"/>
      <c r="GAI124" s="293"/>
      <c r="GAJ124" s="163"/>
      <c r="GAK124" s="293"/>
      <c r="GAL124" s="924"/>
      <c r="GAM124" s="293"/>
      <c r="GAN124" s="924"/>
      <c r="GAO124" s="947"/>
      <c r="GAP124" s="1098"/>
      <c r="GAQ124" s="924"/>
      <c r="GAR124" s="1095"/>
      <c r="GAS124" s="1093"/>
      <c r="GAT124" s="293"/>
      <c r="GAU124" s="293"/>
      <c r="GAV124" s="163"/>
      <c r="GAW124" s="293"/>
      <c r="GAX124" s="924"/>
      <c r="GAY124" s="293"/>
      <c r="GAZ124" s="924"/>
      <c r="GBA124" s="947"/>
      <c r="GBB124" s="1098"/>
      <c r="GBC124" s="924"/>
      <c r="GBD124" s="1095"/>
      <c r="GBE124" s="1093"/>
      <c r="GBF124" s="293"/>
      <c r="GBG124" s="293"/>
      <c r="GBH124" s="163"/>
      <c r="GBI124" s="293"/>
      <c r="GBJ124" s="924"/>
      <c r="GBK124" s="293"/>
      <c r="GBL124" s="924"/>
      <c r="GBM124" s="947"/>
      <c r="GBN124" s="1098"/>
      <c r="GBO124" s="924"/>
      <c r="GBP124" s="1095"/>
      <c r="GBQ124" s="1093"/>
      <c r="GBR124" s="293"/>
      <c r="GBS124" s="293"/>
      <c r="GBT124" s="163"/>
      <c r="GBU124" s="293"/>
      <c r="GBV124" s="924"/>
      <c r="GBW124" s="293"/>
      <c r="GBX124" s="924"/>
      <c r="GBY124" s="947"/>
      <c r="GBZ124" s="1098"/>
      <c r="GCA124" s="924"/>
      <c r="GCB124" s="1095"/>
      <c r="GCC124" s="1093"/>
      <c r="GCD124" s="293"/>
      <c r="GCE124" s="293"/>
      <c r="GCF124" s="163"/>
      <c r="GCG124" s="293"/>
      <c r="GCH124" s="924"/>
      <c r="GCI124" s="293"/>
      <c r="GCJ124" s="924"/>
      <c r="GCK124" s="947"/>
      <c r="GCL124" s="1098"/>
      <c r="GCM124" s="924"/>
      <c r="GCN124" s="1095"/>
      <c r="GCO124" s="1093"/>
      <c r="GCP124" s="293"/>
      <c r="GCQ124" s="293"/>
      <c r="GCR124" s="163"/>
      <c r="GCS124" s="293"/>
      <c r="GCT124" s="924"/>
      <c r="GCU124" s="293"/>
      <c r="GCV124" s="924"/>
      <c r="GCW124" s="947"/>
      <c r="GCX124" s="1098"/>
      <c r="GCY124" s="924"/>
      <c r="GCZ124" s="1095"/>
      <c r="GDA124" s="1093"/>
      <c r="GDB124" s="293"/>
      <c r="GDC124" s="293"/>
      <c r="GDD124" s="163"/>
      <c r="GDE124" s="293"/>
      <c r="GDF124" s="924"/>
      <c r="GDG124" s="293"/>
      <c r="GDH124" s="924"/>
      <c r="GDI124" s="947"/>
      <c r="GDJ124" s="1098"/>
      <c r="GDK124" s="924"/>
      <c r="GDL124" s="1095"/>
      <c r="GDM124" s="1093"/>
      <c r="GDN124" s="293"/>
      <c r="GDO124" s="293"/>
      <c r="GDP124" s="163"/>
      <c r="GDQ124" s="293"/>
      <c r="GDR124" s="924"/>
      <c r="GDS124" s="293"/>
      <c r="GDT124" s="924"/>
      <c r="GDU124" s="947"/>
      <c r="GDV124" s="1098"/>
      <c r="GDW124" s="924"/>
      <c r="GDX124" s="1095"/>
      <c r="GDY124" s="1093"/>
      <c r="GDZ124" s="293"/>
      <c r="GEA124" s="293"/>
      <c r="GEB124" s="163"/>
      <c r="GEC124" s="293"/>
      <c r="GED124" s="924"/>
      <c r="GEE124" s="293"/>
      <c r="GEF124" s="924"/>
      <c r="GEG124" s="947"/>
      <c r="GEH124" s="1098"/>
      <c r="GEI124" s="924"/>
      <c r="GEJ124" s="1095"/>
      <c r="GEK124" s="1093"/>
      <c r="GEL124" s="293"/>
      <c r="GEM124" s="293"/>
      <c r="GEN124" s="163"/>
      <c r="GEO124" s="293"/>
      <c r="GEP124" s="924"/>
      <c r="GEQ124" s="293"/>
      <c r="GER124" s="924"/>
      <c r="GES124" s="947"/>
      <c r="GET124" s="1098"/>
      <c r="GEU124" s="924"/>
      <c r="GEV124" s="1095"/>
      <c r="GEW124" s="1093"/>
      <c r="GEX124" s="293"/>
      <c r="GEY124" s="293"/>
      <c r="GEZ124" s="163"/>
      <c r="GFA124" s="293"/>
      <c r="GFB124" s="924"/>
      <c r="GFC124" s="293"/>
      <c r="GFD124" s="924"/>
      <c r="GFE124" s="947"/>
      <c r="GFF124" s="1098"/>
      <c r="GFG124" s="924"/>
      <c r="GFH124" s="1095"/>
      <c r="GFI124" s="1093"/>
      <c r="GFJ124" s="293"/>
      <c r="GFK124" s="293"/>
      <c r="GFL124" s="163"/>
      <c r="GFM124" s="293"/>
      <c r="GFN124" s="924"/>
      <c r="GFO124" s="293"/>
      <c r="GFP124" s="924"/>
      <c r="GFQ124" s="947"/>
      <c r="GFR124" s="1098"/>
      <c r="GFS124" s="924"/>
      <c r="GFT124" s="1095"/>
      <c r="GFU124" s="1093"/>
      <c r="GFV124" s="293"/>
      <c r="GFW124" s="293"/>
      <c r="GFX124" s="163"/>
      <c r="GFY124" s="293"/>
      <c r="GFZ124" s="924"/>
      <c r="GGA124" s="293"/>
      <c r="GGB124" s="924"/>
      <c r="GGC124" s="947"/>
      <c r="GGD124" s="1098"/>
      <c r="GGE124" s="924"/>
      <c r="GGF124" s="1095"/>
      <c r="GGG124" s="1093"/>
      <c r="GGH124" s="293"/>
      <c r="GGI124" s="293"/>
      <c r="GGJ124" s="163"/>
      <c r="GGK124" s="293"/>
      <c r="GGL124" s="924"/>
      <c r="GGM124" s="293"/>
      <c r="GGN124" s="924"/>
      <c r="GGO124" s="947"/>
      <c r="GGP124" s="1098"/>
      <c r="GGQ124" s="924"/>
      <c r="GGR124" s="1095"/>
      <c r="GGS124" s="1093"/>
      <c r="GGT124" s="293"/>
      <c r="GGU124" s="293"/>
      <c r="GGV124" s="163"/>
      <c r="GGW124" s="293"/>
      <c r="GGX124" s="924"/>
      <c r="GGY124" s="293"/>
      <c r="GGZ124" s="924"/>
      <c r="GHA124" s="947"/>
      <c r="GHB124" s="1098"/>
      <c r="GHC124" s="924"/>
      <c r="GHD124" s="1095"/>
      <c r="GHE124" s="1093"/>
      <c r="GHF124" s="293"/>
      <c r="GHG124" s="293"/>
      <c r="GHH124" s="163"/>
      <c r="GHI124" s="293"/>
      <c r="GHJ124" s="924"/>
      <c r="GHK124" s="293"/>
      <c r="GHL124" s="924"/>
      <c r="GHM124" s="947"/>
      <c r="GHN124" s="1098"/>
      <c r="GHO124" s="924"/>
      <c r="GHP124" s="1095"/>
      <c r="GHQ124" s="1093"/>
      <c r="GHR124" s="293"/>
      <c r="GHS124" s="293"/>
      <c r="GHT124" s="163"/>
      <c r="GHU124" s="293"/>
      <c r="GHV124" s="924"/>
      <c r="GHW124" s="293"/>
      <c r="GHX124" s="924"/>
      <c r="GHY124" s="947"/>
      <c r="GHZ124" s="1098"/>
      <c r="GIA124" s="924"/>
      <c r="GIB124" s="1095"/>
      <c r="GIC124" s="1093"/>
      <c r="GID124" s="293"/>
      <c r="GIE124" s="293"/>
      <c r="GIF124" s="163"/>
      <c r="GIG124" s="293"/>
      <c r="GIH124" s="924"/>
      <c r="GII124" s="293"/>
      <c r="GIJ124" s="924"/>
      <c r="GIK124" s="947"/>
      <c r="GIL124" s="1098"/>
      <c r="GIM124" s="924"/>
      <c r="GIN124" s="1095"/>
      <c r="GIO124" s="1093"/>
      <c r="GIP124" s="293"/>
      <c r="GIQ124" s="293"/>
      <c r="GIR124" s="163"/>
      <c r="GIS124" s="293"/>
      <c r="GIT124" s="924"/>
      <c r="GIU124" s="293"/>
      <c r="GIV124" s="924"/>
      <c r="GIW124" s="947"/>
      <c r="GIX124" s="1098"/>
      <c r="GIY124" s="924"/>
      <c r="GIZ124" s="1095"/>
      <c r="GJA124" s="1093"/>
      <c r="GJB124" s="293"/>
      <c r="GJC124" s="293"/>
      <c r="GJD124" s="163"/>
      <c r="GJE124" s="293"/>
      <c r="GJF124" s="924"/>
      <c r="GJG124" s="293"/>
      <c r="GJH124" s="924"/>
      <c r="GJI124" s="947"/>
      <c r="GJJ124" s="1098"/>
      <c r="GJK124" s="924"/>
      <c r="GJL124" s="1095"/>
      <c r="GJM124" s="1093"/>
      <c r="GJN124" s="293"/>
      <c r="GJO124" s="293"/>
      <c r="GJP124" s="163"/>
      <c r="GJQ124" s="293"/>
      <c r="GJR124" s="924"/>
      <c r="GJS124" s="293"/>
      <c r="GJT124" s="924"/>
      <c r="GJU124" s="947"/>
      <c r="GJV124" s="1098"/>
      <c r="GJW124" s="924"/>
      <c r="GJX124" s="1095"/>
      <c r="GJY124" s="1093"/>
      <c r="GJZ124" s="293"/>
      <c r="GKA124" s="293"/>
      <c r="GKB124" s="163"/>
      <c r="GKC124" s="293"/>
      <c r="GKD124" s="924"/>
      <c r="GKE124" s="293"/>
      <c r="GKF124" s="924"/>
      <c r="GKG124" s="947"/>
      <c r="GKH124" s="1098"/>
      <c r="GKI124" s="924"/>
      <c r="GKJ124" s="1095"/>
      <c r="GKK124" s="1093"/>
      <c r="GKL124" s="293"/>
      <c r="GKM124" s="293"/>
      <c r="GKN124" s="163"/>
      <c r="GKO124" s="293"/>
      <c r="GKP124" s="924"/>
      <c r="GKQ124" s="293"/>
      <c r="GKR124" s="924"/>
      <c r="GKS124" s="947"/>
      <c r="GKT124" s="1098"/>
      <c r="GKU124" s="924"/>
      <c r="GKV124" s="1095"/>
      <c r="GKW124" s="1093"/>
      <c r="GKX124" s="293"/>
      <c r="GKY124" s="293"/>
      <c r="GKZ124" s="163"/>
      <c r="GLA124" s="293"/>
      <c r="GLB124" s="924"/>
      <c r="GLC124" s="293"/>
      <c r="GLD124" s="924"/>
      <c r="GLE124" s="947"/>
      <c r="GLF124" s="1098"/>
      <c r="GLG124" s="924"/>
      <c r="GLH124" s="1095"/>
      <c r="GLI124" s="1093"/>
      <c r="GLJ124" s="293"/>
      <c r="GLK124" s="293"/>
      <c r="GLL124" s="163"/>
      <c r="GLM124" s="293"/>
      <c r="GLN124" s="924"/>
      <c r="GLO124" s="293"/>
      <c r="GLP124" s="924"/>
      <c r="GLQ124" s="947"/>
      <c r="GLR124" s="1098"/>
      <c r="GLS124" s="924"/>
      <c r="GLT124" s="1095"/>
      <c r="GLU124" s="1093"/>
      <c r="GLV124" s="293"/>
      <c r="GLW124" s="293"/>
      <c r="GLX124" s="163"/>
      <c r="GLY124" s="293"/>
      <c r="GLZ124" s="924"/>
      <c r="GMA124" s="293"/>
      <c r="GMB124" s="924"/>
      <c r="GMC124" s="947"/>
      <c r="GMD124" s="1098"/>
      <c r="GME124" s="924"/>
      <c r="GMF124" s="1095"/>
      <c r="GMG124" s="1093"/>
      <c r="GMH124" s="293"/>
      <c r="GMI124" s="293"/>
      <c r="GMJ124" s="163"/>
      <c r="GMK124" s="293"/>
      <c r="GML124" s="924"/>
      <c r="GMM124" s="293"/>
      <c r="GMN124" s="924"/>
      <c r="GMO124" s="947"/>
      <c r="GMP124" s="1098"/>
      <c r="GMQ124" s="924"/>
      <c r="GMR124" s="1095"/>
      <c r="GMS124" s="1093"/>
      <c r="GMT124" s="293"/>
      <c r="GMU124" s="293"/>
      <c r="GMV124" s="163"/>
      <c r="GMW124" s="293"/>
      <c r="GMX124" s="924"/>
      <c r="GMY124" s="293"/>
      <c r="GMZ124" s="924"/>
      <c r="GNA124" s="947"/>
      <c r="GNB124" s="1098"/>
      <c r="GNC124" s="924"/>
      <c r="GND124" s="1095"/>
      <c r="GNE124" s="1093"/>
      <c r="GNF124" s="293"/>
      <c r="GNG124" s="293"/>
      <c r="GNH124" s="163"/>
      <c r="GNI124" s="293"/>
      <c r="GNJ124" s="924"/>
      <c r="GNK124" s="293"/>
      <c r="GNL124" s="924"/>
      <c r="GNM124" s="947"/>
      <c r="GNN124" s="1098"/>
      <c r="GNO124" s="924"/>
      <c r="GNP124" s="1095"/>
      <c r="GNQ124" s="1093"/>
      <c r="GNR124" s="293"/>
      <c r="GNS124" s="293"/>
      <c r="GNT124" s="163"/>
      <c r="GNU124" s="293"/>
      <c r="GNV124" s="924"/>
      <c r="GNW124" s="293"/>
      <c r="GNX124" s="924"/>
      <c r="GNY124" s="947"/>
      <c r="GNZ124" s="1098"/>
      <c r="GOA124" s="924"/>
      <c r="GOB124" s="1095"/>
      <c r="GOC124" s="1093"/>
      <c r="GOD124" s="293"/>
      <c r="GOE124" s="293"/>
      <c r="GOF124" s="163"/>
      <c r="GOG124" s="293"/>
      <c r="GOH124" s="924"/>
      <c r="GOI124" s="293"/>
      <c r="GOJ124" s="924"/>
      <c r="GOK124" s="947"/>
      <c r="GOL124" s="1098"/>
      <c r="GOM124" s="924"/>
      <c r="GON124" s="1095"/>
      <c r="GOO124" s="1093"/>
      <c r="GOP124" s="293"/>
      <c r="GOQ124" s="293"/>
      <c r="GOR124" s="163"/>
      <c r="GOS124" s="293"/>
      <c r="GOT124" s="924"/>
      <c r="GOU124" s="293"/>
      <c r="GOV124" s="924"/>
      <c r="GOW124" s="947"/>
      <c r="GOX124" s="1098"/>
      <c r="GOY124" s="924"/>
      <c r="GOZ124" s="1095"/>
      <c r="GPA124" s="1093"/>
      <c r="GPB124" s="293"/>
      <c r="GPC124" s="293"/>
      <c r="GPD124" s="163"/>
      <c r="GPE124" s="293"/>
      <c r="GPF124" s="924"/>
      <c r="GPG124" s="293"/>
      <c r="GPH124" s="924"/>
      <c r="GPI124" s="947"/>
      <c r="GPJ124" s="1098"/>
      <c r="GPK124" s="924"/>
      <c r="GPL124" s="1095"/>
      <c r="GPM124" s="1093"/>
      <c r="GPN124" s="293"/>
      <c r="GPO124" s="293"/>
      <c r="GPP124" s="163"/>
      <c r="GPQ124" s="293"/>
      <c r="GPR124" s="924"/>
      <c r="GPS124" s="293"/>
      <c r="GPT124" s="924"/>
      <c r="GPU124" s="947"/>
      <c r="GPV124" s="1098"/>
      <c r="GPW124" s="924"/>
      <c r="GPX124" s="1095"/>
      <c r="GPY124" s="1093"/>
      <c r="GPZ124" s="293"/>
      <c r="GQA124" s="293"/>
      <c r="GQB124" s="163"/>
      <c r="GQC124" s="293"/>
      <c r="GQD124" s="924"/>
      <c r="GQE124" s="293"/>
      <c r="GQF124" s="924"/>
      <c r="GQG124" s="947"/>
      <c r="GQH124" s="1098"/>
      <c r="GQI124" s="924"/>
      <c r="GQJ124" s="1095"/>
      <c r="GQK124" s="1093"/>
      <c r="GQL124" s="293"/>
      <c r="GQM124" s="293"/>
      <c r="GQN124" s="163"/>
      <c r="GQO124" s="293"/>
      <c r="GQP124" s="924"/>
      <c r="GQQ124" s="293"/>
      <c r="GQR124" s="924"/>
      <c r="GQS124" s="947"/>
      <c r="GQT124" s="1098"/>
      <c r="GQU124" s="924"/>
      <c r="GQV124" s="1095"/>
      <c r="GQW124" s="1093"/>
      <c r="GQX124" s="293"/>
      <c r="GQY124" s="293"/>
      <c r="GQZ124" s="163"/>
      <c r="GRA124" s="293"/>
      <c r="GRB124" s="924"/>
      <c r="GRC124" s="293"/>
      <c r="GRD124" s="924"/>
      <c r="GRE124" s="947"/>
      <c r="GRF124" s="1098"/>
      <c r="GRG124" s="924"/>
      <c r="GRH124" s="1095"/>
      <c r="GRI124" s="1093"/>
      <c r="GRJ124" s="293"/>
      <c r="GRK124" s="293"/>
      <c r="GRL124" s="163"/>
      <c r="GRM124" s="293"/>
      <c r="GRN124" s="924"/>
      <c r="GRO124" s="293"/>
      <c r="GRP124" s="924"/>
      <c r="GRQ124" s="947"/>
      <c r="GRR124" s="1098"/>
      <c r="GRS124" s="924"/>
      <c r="GRT124" s="1095"/>
      <c r="GRU124" s="1093"/>
      <c r="GRV124" s="293"/>
      <c r="GRW124" s="293"/>
      <c r="GRX124" s="163"/>
      <c r="GRY124" s="293"/>
      <c r="GRZ124" s="924"/>
      <c r="GSA124" s="293"/>
      <c r="GSB124" s="924"/>
      <c r="GSC124" s="947"/>
      <c r="GSD124" s="1098"/>
      <c r="GSE124" s="924"/>
      <c r="GSF124" s="1095"/>
      <c r="GSG124" s="1093"/>
      <c r="GSH124" s="293"/>
      <c r="GSI124" s="293"/>
      <c r="GSJ124" s="163"/>
      <c r="GSK124" s="293"/>
      <c r="GSL124" s="924"/>
      <c r="GSM124" s="293"/>
      <c r="GSN124" s="924"/>
      <c r="GSO124" s="947"/>
      <c r="GSP124" s="1098"/>
      <c r="GSQ124" s="924"/>
      <c r="GSR124" s="1095"/>
      <c r="GSS124" s="1093"/>
      <c r="GST124" s="293"/>
      <c r="GSU124" s="293"/>
      <c r="GSV124" s="163"/>
      <c r="GSW124" s="293"/>
      <c r="GSX124" s="924"/>
      <c r="GSY124" s="293"/>
      <c r="GSZ124" s="924"/>
      <c r="GTA124" s="947"/>
      <c r="GTB124" s="1098"/>
      <c r="GTC124" s="924"/>
      <c r="GTD124" s="1095"/>
      <c r="GTE124" s="1093"/>
      <c r="GTF124" s="293"/>
      <c r="GTG124" s="293"/>
      <c r="GTH124" s="163"/>
      <c r="GTI124" s="293"/>
      <c r="GTJ124" s="924"/>
      <c r="GTK124" s="293"/>
      <c r="GTL124" s="924"/>
      <c r="GTM124" s="947"/>
      <c r="GTN124" s="1098"/>
      <c r="GTO124" s="924"/>
      <c r="GTP124" s="1095"/>
      <c r="GTQ124" s="1093"/>
      <c r="GTR124" s="293"/>
      <c r="GTS124" s="293"/>
      <c r="GTT124" s="163"/>
      <c r="GTU124" s="293"/>
      <c r="GTV124" s="924"/>
      <c r="GTW124" s="293"/>
      <c r="GTX124" s="924"/>
      <c r="GTY124" s="947"/>
      <c r="GTZ124" s="1098"/>
      <c r="GUA124" s="924"/>
      <c r="GUB124" s="1095"/>
      <c r="GUC124" s="1093"/>
      <c r="GUD124" s="293"/>
      <c r="GUE124" s="293"/>
      <c r="GUF124" s="163"/>
      <c r="GUG124" s="293"/>
      <c r="GUH124" s="924"/>
      <c r="GUI124" s="293"/>
      <c r="GUJ124" s="924"/>
      <c r="GUK124" s="947"/>
      <c r="GUL124" s="1098"/>
      <c r="GUM124" s="924"/>
      <c r="GUN124" s="1095"/>
      <c r="GUO124" s="1093"/>
      <c r="GUP124" s="293"/>
      <c r="GUQ124" s="293"/>
      <c r="GUR124" s="163"/>
      <c r="GUS124" s="293"/>
      <c r="GUT124" s="924"/>
      <c r="GUU124" s="293"/>
      <c r="GUV124" s="924"/>
      <c r="GUW124" s="947"/>
      <c r="GUX124" s="1098"/>
      <c r="GUY124" s="924"/>
      <c r="GUZ124" s="1095"/>
      <c r="GVA124" s="1093"/>
      <c r="GVB124" s="293"/>
      <c r="GVC124" s="293"/>
      <c r="GVD124" s="163"/>
      <c r="GVE124" s="293"/>
      <c r="GVF124" s="924"/>
      <c r="GVG124" s="293"/>
      <c r="GVH124" s="924"/>
      <c r="GVI124" s="947"/>
      <c r="GVJ124" s="1098"/>
      <c r="GVK124" s="924"/>
      <c r="GVL124" s="1095"/>
      <c r="GVM124" s="1093"/>
      <c r="GVN124" s="293"/>
      <c r="GVO124" s="293"/>
      <c r="GVP124" s="163"/>
      <c r="GVQ124" s="293"/>
      <c r="GVR124" s="924"/>
      <c r="GVS124" s="293"/>
      <c r="GVT124" s="924"/>
      <c r="GVU124" s="947"/>
      <c r="GVV124" s="1098"/>
      <c r="GVW124" s="924"/>
      <c r="GVX124" s="1095"/>
      <c r="GVY124" s="1093"/>
      <c r="GVZ124" s="293"/>
      <c r="GWA124" s="293"/>
      <c r="GWB124" s="163"/>
      <c r="GWC124" s="293"/>
      <c r="GWD124" s="924"/>
      <c r="GWE124" s="293"/>
      <c r="GWF124" s="924"/>
      <c r="GWG124" s="947"/>
      <c r="GWH124" s="1098"/>
      <c r="GWI124" s="924"/>
      <c r="GWJ124" s="1095"/>
      <c r="GWK124" s="1093"/>
      <c r="GWL124" s="293"/>
      <c r="GWM124" s="293"/>
      <c r="GWN124" s="163"/>
      <c r="GWO124" s="293"/>
      <c r="GWP124" s="924"/>
      <c r="GWQ124" s="293"/>
      <c r="GWR124" s="924"/>
      <c r="GWS124" s="947"/>
      <c r="GWT124" s="1098"/>
      <c r="GWU124" s="924"/>
      <c r="GWV124" s="1095"/>
      <c r="GWW124" s="1093"/>
      <c r="GWX124" s="293"/>
      <c r="GWY124" s="293"/>
      <c r="GWZ124" s="163"/>
      <c r="GXA124" s="293"/>
      <c r="GXB124" s="924"/>
      <c r="GXC124" s="293"/>
      <c r="GXD124" s="924"/>
      <c r="GXE124" s="947"/>
      <c r="GXF124" s="1098"/>
      <c r="GXG124" s="924"/>
      <c r="GXH124" s="1095"/>
      <c r="GXI124" s="1093"/>
      <c r="GXJ124" s="293"/>
      <c r="GXK124" s="293"/>
      <c r="GXL124" s="163"/>
      <c r="GXM124" s="293"/>
      <c r="GXN124" s="924"/>
      <c r="GXO124" s="293"/>
      <c r="GXP124" s="924"/>
      <c r="GXQ124" s="947"/>
      <c r="GXR124" s="1098"/>
      <c r="GXS124" s="924"/>
      <c r="GXT124" s="1095"/>
      <c r="GXU124" s="1093"/>
      <c r="GXV124" s="293"/>
      <c r="GXW124" s="293"/>
      <c r="GXX124" s="163"/>
      <c r="GXY124" s="293"/>
      <c r="GXZ124" s="924"/>
      <c r="GYA124" s="293"/>
      <c r="GYB124" s="924"/>
      <c r="GYC124" s="947"/>
      <c r="GYD124" s="1098"/>
      <c r="GYE124" s="924"/>
      <c r="GYF124" s="1095"/>
      <c r="GYG124" s="1093"/>
      <c r="GYH124" s="293"/>
      <c r="GYI124" s="293"/>
      <c r="GYJ124" s="163"/>
      <c r="GYK124" s="293"/>
      <c r="GYL124" s="924"/>
      <c r="GYM124" s="293"/>
      <c r="GYN124" s="924"/>
      <c r="GYO124" s="947"/>
      <c r="GYP124" s="1098"/>
      <c r="GYQ124" s="924"/>
      <c r="GYR124" s="1095"/>
      <c r="GYS124" s="1093"/>
      <c r="GYT124" s="293"/>
      <c r="GYU124" s="293"/>
      <c r="GYV124" s="163"/>
      <c r="GYW124" s="293"/>
      <c r="GYX124" s="924"/>
      <c r="GYY124" s="293"/>
      <c r="GYZ124" s="924"/>
      <c r="GZA124" s="947"/>
      <c r="GZB124" s="1098"/>
      <c r="GZC124" s="924"/>
      <c r="GZD124" s="1095"/>
      <c r="GZE124" s="1093"/>
      <c r="GZF124" s="293"/>
      <c r="GZG124" s="293"/>
      <c r="GZH124" s="163"/>
      <c r="GZI124" s="293"/>
      <c r="GZJ124" s="924"/>
      <c r="GZK124" s="293"/>
      <c r="GZL124" s="924"/>
      <c r="GZM124" s="947"/>
      <c r="GZN124" s="1098"/>
      <c r="GZO124" s="924"/>
      <c r="GZP124" s="1095"/>
      <c r="GZQ124" s="1093"/>
      <c r="GZR124" s="293"/>
      <c r="GZS124" s="293"/>
      <c r="GZT124" s="163"/>
      <c r="GZU124" s="293"/>
      <c r="GZV124" s="924"/>
      <c r="GZW124" s="293"/>
      <c r="GZX124" s="924"/>
      <c r="GZY124" s="947"/>
      <c r="GZZ124" s="1098"/>
      <c r="HAA124" s="924"/>
      <c r="HAB124" s="1095"/>
      <c r="HAC124" s="1093"/>
      <c r="HAD124" s="293"/>
      <c r="HAE124" s="293"/>
      <c r="HAF124" s="163"/>
      <c r="HAG124" s="293"/>
      <c r="HAH124" s="924"/>
      <c r="HAI124" s="293"/>
      <c r="HAJ124" s="924"/>
      <c r="HAK124" s="947"/>
      <c r="HAL124" s="1098"/>
      <c r="HAM124" s="924"/>
      <c r="HAN124" s="1095"/>
      <c r="HAO124" s="1093"/>
      <c r="HAP124" s="293"/>
      <c r="HAQ124" s="293"/>
      <c r="HAR124" s="163"/>
      <c r="HAS124" s="293"/>
      <c r="HAT124" s="924"/>
      <c r="HAU124" s="293"/>
      <c r="HAV124" s="924"/>
      <c r="HAW124" s="947"/>
      <c r="HAX124" s="1098"/>
      <c r="HAY124" s="924"/>
      <c r="HAZ124" s="1095"/>
      <c r="HBA124" s="1093"/>
      <c r="HBB124" s="293"/>
      <c r="HBC124" s="293"/>
      <c r="HBD124" s="163"/>
      <c r="HBE124" s="293"/>
      <c r="HBF124" s="924"/>
      <c r="HBG124" s="293"/>
      <c r="HBH124" s="924"/>
      <c r="HBI124" s="947"/>
      <c r="HBJ124" s="1098"/>
      <c r="HBK124" s="924"/>
      <c r="HBL124" s="1095"/>
      <c r="HBM124" s="1093"/>
      <c r="HBN124" s="293"/>
      <c r="HBO124" s="293"/>
      <c r="HBP124" s="163"/>
      <c r="HBQ124" s="293"/>
      <c r="HBR124" s="924"/>
      <c r="HBS124" s="293"/>
      <c r="HBT124" s="924"/>
      <c r="HBU124" s="947"/>
      <c r="HBV124" s="1098"/>
      <c r="HBW124" s="924"/>
      <c r="HBX124" s="1095"/>
      <c r="HBY124" s="1093"/>
      <c r="HBZ124" s="293"/>
      <c r="HCA124" s="293"/>
      <c r="HCB124" s="163"/>
      <c r="HCC124" s="293"/>
      <c r="HCD124" s="924"/>
      <c r="HCE124" s="293"/>
      <c r="HCF124" s="924"/>
      <c r="HCG124" s="947"/>
      <c r="HCH124" s="1098"/>
      <c r="HCI124" s="924"/>
      <c r="HCJ124" s="1095"/>
      <c r="HCK124" s="1093"/>
      <c r="HCL124" s="293"/>
      <c r="HCM124" s="293"/>
      <c r="HCN124" s="163"/>
      <c r="HCO124" s="293"/>
      <c r="HCP124" s="924"/>
      <c r="HCQ124" s="293"/>
      <c r="HCR124" s="924"/>
      <c r="HCS124" s="947"/>
      <c r="HCT124" s="1098"/>
      <c r="HCU124" s="924"/>
      <c r="HCV124" s="1095"/>
      <c r="HCW124" s="1093"/>
      <c r="HCX124" s="293"/>
      <c r="HCY124" s="293"/>
      <c r="HCZ124" s="163"/>
      <c r="HDA124" s="293"/>
      <c r="HDB124" s="924"/>
      <c r="HDC124" s="293"/>
      <c r="HDD124" s="924"/>
      <c r="HDE124" s="947"/>
      <c r="HDF124" s="1098"/>
      <c r="HDG124" s="924"/>
      <c r="HDH124" s="1095"/>
      <c r="HDI124" s="1093"/>
      <c r="HDJ124" s="293"/>
      <c r="HDK124" s="293"/>
      <c r="HDL124" s="163"/>
      <c r="HDM124" s="293"/>
      <c r="HDN124" s="924"/>
      <c r="HDO124" s="293"/>
      <c r="HDP124" s="924"/>
      <c r="HDQ124" s="947"/>
      <c r="HDR124" s="1098"/>
      <c r="HDS124" s="924"/>
      <c r="HDT124" s="1095"/>
      <c r="HDU124" s="1093"/>
      <c r="HDV124" s="293"/>
      <c r="HDW124" s="293"/>
      <c r="HDX124" s="163"/>
      <c r="HDY124" s="293"/>
      <c r="HDZ124" s="924"/>
      <c r="HEA124" s="293"/>
      <c r="HEB124" s="924"/>
      <c r="HEC124" s="947"/>
      <c r="HED124" s="1098"/>
      <c r="HEE124" s="924"/>
      <c r="HEF124" s="1095"/>
      <c r="HEG124" s="1093"/>
      <c r="HEH124" s="293"/>
      <c r="HEI124" s="293"/>
      <c r="HEJ124" s="163"/>
      <c r="HEK124" s="293"/>
      <c r="HEL124" s="924"/>
      <c r="HEM124" s="293"/>
      <c r="HEN124" s="924"/>
      <c r="HEO124" s="947"/>
      <c r="HEP124" s="1098"/>
      <c r="HEQ124" s="924"/>
      <c r="HER124" s="1095"/>
      <c r="HES124" s="1093"/>
      <c r="HET124" s="293"/>
      <c r="HEU124" s="293"/>
      <c r="HEV124" s="163"/>
      <c r="HEW124" s="293"/>
      <c r="HEX124" s="924"/>
      <c r="HEY124" s="293"/>
      <c r="HEZ124" s="924"/>
      <c r="HFA124" s="947"/>
      <c r="HFB124" s="1098"/>
      <c r="HFC124" s="924"/>
      <c r="HFD124" s="1095"/>
      <c r="HFE124" s="1093"/>
      <c r="HFF124" s="293"/>
      <c r="HFG124" s="293"/>
      <c r="HFH124" s="163"/>
      <c r="HFI124" s="293"/>
      <c r="HFJ124" s="924"/>
      <c r="HFK124" s="293"/>
      <c r="HFL124" s="924"/>
      <c r="HFM124" s="947"/>
      <c r="HFN124" s="1098"/>
      <c r="HFO124" s="924"/>
      <c r="HFP124" s="1095"/>
      <c r="HFQ124" s="1093"/>
      <c r="HFR124" s="293"/>
      <c r="HFS124" s="293"/>
      <c r="HFT124" s="163"/>
      <c r="HFU124" s="293"/>
      <c r="HFV124" s="924"/>
      <c r="HFW124" s="293"/>
      <c r="HFX124" s="924"/>
      <c r="HFY124" s="947"/>
      <c r="HFZ124" s="1098"/>
      <c r="HGA124" s="924"/>
      <c r="HGB124" s="1095"/>
      <c r="HGC124" s="1093"/>
      <c r="HGD124" s="293"/>
      <c r="HGE124" s="293"/>
      <c r="HGF124" s="163"/>
      <c r="HGG124" s="293"/>
      <c r="HGH124" s="924"/>
      <c r="HGI124" s="293"/>
      <c r="HGJ124" s="924"/>
      <c r="HGK124" s="947"/>
      <c r="HGL124" s="1098"/>
      <c r="HGM124" s="924"/>
      <c r="HGN124" s="1095"/>
      <c r="HGO124" s="1093"/>
      <c r="HGP124" s="293"/>
      <c r="HGQ124" s="293"/>
      <c r="HGR124" s="163"/>
      <c r="HGS124" s="293"/>
      <c r="HGT124" s="924"/>
      <c r="HGU124" s="293"/>
      <c r="HGV124" s="924"/>
      <c r="HGW124" s="947"/>
      <c r="HGX124" s="1098"/>
      <c r="HGY124" s="924"/>
      <c r="HGZ124" s="1095"/>
      <c r="HHA124" s="1093"/>
      <c r="HHB124" s="293"/>
      <c r="HHC124" s="293"/>
      <c r="HHD124" s="163"/>
      <c r="HHE124" s="293"/>
      <c r="HHF124" s="924"/>
      <c r="HHG124" s="293"/>
      <c r="HHH124" s="924"/>
      <c r="HHI124" s="947"/>
      <c r="HHJ124" s="1098"/>
      <c r="HHK124" s="924"/>
      <c r="HHL124" s="1095"/>
      <c r="HHM124" s="1093"/>
      <c r="HHN124" s="293"/>
      <c r="HHO124" s="293"/>
      <c r="HHP124" s="163"/>
      <c r="HHQ124" s="293"/>
      <c r="HHR124" s="924"/>
      <c r="HHS124" s="293"/>
      <c r="HHT124" s="924"/>
      <c r="HHU124" s="947"/>
      <c r="HHV124" s="1098"/>
      <c r="HHW124" s="924"/>
      <c r="HHX124" s="1095"/>
      <c r="HHY124" s="1093"/>
      <c r="HHZ124" s="293"/>
      <c r="HIA124" s="293"/>
      <c r="HIB124" s="163"/>
      <c r="HIC124" s="293"/>
      <c r="HID124" s="924"/>
      <c r="HIE124" s="293"/>
      <c r="HIF124" s="924"/>
      <c r="HIG124" s="947"/>
      <c r="HIH124" s="1098"/>
      <c r="HII124" s="924"/>
      <c r="HIJ124" s="1095"/>
      <c r="HIK124" s="1093"/>
      <c r="HIL124" s="293"/>
      <c r="HIM124" s="293"/>
      <c r="HIN124" s="163"/>
      <c r="HIO124" s="293"/>
      <c r="HIP124" s="924"/>
      <c r="HIQ124" s="293"/>
      <c r="HIR124" s="924"/>
      <c r="HIS124" s="947"/>
      <c r="HIT124" s="1098"/>
      <c r="HIU124" s="924"/>
      <c r="HIV124" s="1095"/>
      <c r="HIW124" s="1093"/>
      <c r="HIX124" s="293"/>
      <c r="HIY124" s="293"/>
      <c r="HIZ124" s="163"/>
      <c r="HJA124" s="293"/>
      <c r="HJB124" s="924"/>
      <c r="HJC124" s="293"/>
      <c r="HJD124" s="924"/>
      <c r="HJE124" s="947"/>
      <c r="HJF124" s="1098"/>
      <c r="HJG124" s="924"/>
      <c r="HJH124" s="1095"/>
      <c r="HJI124" s="1093"/>
      <c r="HJJ124" s="293"/>
      <c r="HJK124" s="293"/>
      <c r="HJL124" s="163"/>
      <c r="HJM124" s="293"/>
      <c r="HJN124" s="924"/>
      <c r="HJO124" s="293"/>
      <c r="HJP124" s="924"/>
      <c r="HJQ124" s="947"/>
      <c r="HJR124" s="1098"/>
      <c r="HJS124" s="924"/>
      <c r="HJT124" s="1095"/>
      <c r="HJU124" s="1093"/>
      <c r="HJV124" s="293"/>
      <c r="HJW124" s="293"/>
      <c r="HJX124" s="163"/>
      <c r="HJY124" s="293"/>
      <c r="HJZ124" s="924"/>
      <c r="HKA124" s="293"/>
      <c r="HKB124" s="924"/>
      <c r="HKC124" s="947"/>
      <c r="HKD124" s="1098"/>
      <c r="HKE124" s="924"/>
      <c r="HKF124" s="1095"/>
      <c r="HKG124" s="1093"/>
      <c r="HKH124" s="293"/>
      <c r="HKI124" s="293"/>
      <c r="HKJ124" s="163"/>
      <c r="HKK124" s="293"/>
      <c r="HKL124" s="924"/>
      <c r="HKM124" s="293"/>
      <c r="HKN124" s="924"/>
      <c r="HKO124" s="947"/>
      <c r="HKP124" s="1098"/>
      <c r="HKQ124" s="924"/>
      <c r="HKR124" s="1095"/>
      <c r="HKS124" s="1093"/>
      <c r="HKT124" s="293"/>
      <c r="HKU124" s="293"/>
      <c r="HKV124" s="163"/>
      <c r="HKW124" s="293"/>
      <c r="HKX124" s="924"/>
      <c r="HKY124" s="293"/>
      <c r="HKZ124" s="924"/>
      <c r="HLA124" s="947"/>
      <c r="HLB124" s="1098"/>
      <c r="HLC124" s="924"/>
      <c r="HLD124" s="1095"/>
      <c r="HLE124" s="1093"/>
      <c r="HLF124" s="293"/>
      <c r="HLG124" s="293"/>
      <c r="HLH124" s="163"/>
      <c r="HLI124" s="293"/>
      <c r="HLJ124" s="924"/>
      <c r="HLK124" s="293"/>
      <c r="HLL124" s="924"/>
      <c r="HLM124" s="947"/>
      <c r="HLN124" s="1098"/>
      <c r="HLO124" s="924"/>
      <c r="HLP124" s="1095"/>
      <c r="HLQ124" s="1093"/>
      <c r="HLR124" s="293"/>
      <c r="HLS124" s="293"/>
      <c r="HLT124" s="163"/>
      <c r="HLU124" s="293"/>
      <c r="HLV124" s="924"/>
      <c r="HLW124" s="293"/>
      <c r="HLX124" s="924"/>
      <c r="HLY124" s="947"/>
      <c r="HLZ124" s="1098"/>
      <c r="HMA124" s="924"/>
      <c r="HMB124" s="1095"/>
      <c r="HMC124" s="1093"/>
      <c r="HMD124" s="293"/>
      <c r="HME124" s="293"/>
      <c r="HMF124" s="163"/>
      <c r="HMG124" s="293"/>
      <c r="HMH124" s="924"/>
      <c r="HMI124" s="293"/>
      <c r="HMJ124" s="924"/>
      <c r="HMK124" s="947"/>
      <c r="HML124" s="1098"/>
      <c r="HMM124" s="924"/>
      <c r="HMN124" s="1095"/>
      <c r="HMO124" s="1093"/>
      <c r="HMP124" s="293"/>
      <c r="HMQ124" s="293"/>
      <c r="HMR124" s="163"/>
      <c r="HMS124" s="293"/>
      <c r="HMT124" s="924"/>
      <c r="HMU124" s="293"/>
      <c r="HMV124" s="924"/>
      <c r="HMW124" s="947"/>
      <c r="HMX124" s="1098"/>
      <c r="HMY124" s="924"/>
      <c r="HMZ124" s="1095"/>
      <c r="HNA124" s="1093"/>
      <c r="HNB124" s="293"/>
      <c r="HNC124" s="293"/>
      <c r="HND124" s="163"/>
      <c r="HNE124" s="293"/>
      <c r="HNF124" s="924"/>
      <c r="HNG124" s="293"/>
      <c r="HNH124" s="924"/>
      <c r="HNI124" s="947"/>
      <c r="HNJ124" s="1098"/>
      <c r="HNK124" s="924"/>
      <c r="HNL124" s="1095"/>
      <c r="HNM124" s="1093"/>
      <c r="HNN124" s="293"/>
      <c r="HNO124" s="293"/>
      <c r="HNP124" s="163"/>
      <c r="HNQ124" s="293"/>
      <c r="HNR124" s="924"/>
      <c r="HNS124" s="293"/>
      <c r="HNT124" s="924"/>
      <c r="HNU124" s="947"/>
      <c r="HNV124" s="1098"/>
      <c r="HNW124" s="924"/>
      <c r="HNX124" s="1095"/>
      <c r="HNY124" s="1093"/>
      <c r="HNZ124" s="293"/>
      <c r="HOA124" s="293"/>
      <c r="HOB124" s="163"/>
      <c r="HOC124" s="293"/>
      <c r="HOD124" s="924"/>
      <c r="HOE124" s="293"/>
      <c r="HOF124" s="924"/>
      <c r="HOG124" s="947"/>
      <c r="HOH124" s="1098"/>
      <c r="HOI124" s="924"/>
      <c r="HOJ124" s="1095"/>
      <c r="HOK124" s="1093"/>
      <c r="HOL124" s="293"/>
      <c r="HOM124" s="293"/>
      <c r="HON124" s="163"/>
      <c r="HOO124" s="293"/>
      <c r="HOP124" s="924"/>
      <c r="HOQ124" s="293"/>
      <c r="HOR124" s="924"/>
      <c r="HOS124" s="947"/>
      <c r="HOT124" s="1098"/>
      <c r="HOU124" s="924"/>
      <c r="HOV124" s="1095"/>
      <c r="HOW124" s="1093"/>
      <c r="HOX124" s="293"/>
      <c r="HOY124" s="293"/>
      <c r="HOZ124" s="163"/>
      <c r="HPA124" s="293"/>
      <c r="HPB124" s="924"/>
      <c r="HPC124" s="293"/>
      <c r="HPD124" s="924"/>
      <c r="HPE124" s="947"/>
      <c r="HPF124" s="1098"/>
      <c r="HPG124" s="924"/>
      <c r="HPH124" s="1095"/>
      <c r="HPI124" s="1093"/>
      <c r="HPJ124" s="293"/>
      <c r="HPK124" s="293"/>
      <c r="HPL124" s="163"/>
      <c r="HPM124" s="293"/>
      <c r="HPN124" s="924"/>
      <c r="HPO124" s="293"/>
      <c r="HPP124" s="924"/>
      <c r="HPQ124" s="947"/>
      <c r="HPR124" s="1098"/>
      <c r="HPS124" s="924"/>
      <c r="HPT124" s="1095"/>
      <c r="HPU124" s="1093"/>
      <c r="HPV124" s="293"/>
      <c r="HPW124" s="293"/>
      <c r="HPX124" s="163"/>
      <c r="HPY124" s="293"/>
      <c r="HPZ124" s="924"/>
      <c r="HQA124" s="293"/>
      <c r="HQB124" s="924"/>
      <c r="HQC124" s="947"/>
      <c r="HQD124" s="1098"/>
      <c r="HQE124" s="924"/>
      <c r="HQF124" s="1095"/>
      <c r="HQG124" s="1093"/>
      <c r="HQH124" s="293"/>
      <c r="HQI124" s="293"/>
      <c r="HQJ124" s="163"/>
      <c r="HQK124" s="293"/>
      <c r="HQL124" s="924"/>
      <c r="HQM124" s="293"/>
      <c r="HQN124" s="924"/>
      <c r="HQO124" s="947"/>
      <c r="HQP124" s="1098"/>
      <c r="HQQ124" s="924"/>
      <c r="HQR124" s="1095"/>
      <c r="HQS124" s="1093"/>
      <c r="HQT124" s="293"/>
      <c r="HQU124" s="293"/>
      <c r="HQV124" s="163"/>
      <c r="HQW124" s="293"/>
      <c r="HQX124" s="924"/>
      <c r="HQY124" s="293"/>
      <c r="HQZ124" s="924"/>
      <c r="HRA124" s="947"/>
      <c r="HRB124" s="1098"/>
      <c r="HRC124" s="924"/>
      <c r="HRD124" s="1095"/>
      <c r="HRE124" s="1093"/>
      <c r="HRF124" s="293"/>
      <c r="HRG124" s="293"/>
      <c r="HRH124" s="163"/>
      <c r="HRI124" s="293"/>
      <c r="HRJ124" s="924"/>
      <c r="HRK124" s="293"/>
      <c r="HRL124" s="924"/>
      <c r="HRM124" s="947"/>
      <c r="HRN124" s="1098"/>
      <c r="HRO124" s="924"/>
      <c r="HRP124" s="1095"/>
      <c r="HRQ124" s="1093"/>
      <c r="HRR124" s="293"/>
      <c r="HRS124" s="293"/>
      <c r="HRT124" s="163"/>
      <c r="HRU124" s="293"/>
      <c r="HRV124" s="924"/>
      <c r="HRW124" s="293"/>
      <c r="HRX124" s="924"/>
      <c r="HRY124" s="947"/>
      <c r="HRZ124" s="1098"/>
      <c r="HSA124" s="924"/>
      <c r="HSB124" s="1095"/>
      <c r="HSC124" s="1093"/>
      <c r="HSD124" s="293"/>
      <c r="HSE124" s="293"/>
      <c r="HSF124" s="163"/>
      <c r="HSG124" s="293"/>
      <c r="HSH124" s="924"/>
      <c r="HSI124" s="293"/>
      <c r="HSJ124" s="924"/>
      <c r="HSK124" s="947"/>
      <c r="HSL124" s="1098"/>
      <c r="HSM124" s="924"/>
      <c r="HSN124" s="1095"/>
      <c r="HSO124" s="1093"/>
      <c r="HSP124" s="293"/>
      <c r="HSQ124" s="293"/>
      <c r="HSR124" s="163"/>
      <c r="HSS124" s="293"/>
      <c r="HST124" s="924"/>
      <c r="HSU124" s="293"/>
      <c r="HSV124" s="924"/>
      <c r="HSW124" s="947"/>
      <c r="HSX124" s="1098"/>
      <c r="HSY124" s="924"/>
      <c r="HSZ124" s="1095"/>
      <c r="HTA124" s="1093"/>
      <c r="HTB124" s="293"/>
      <c r="HTC124" s="293"/>
      <c r="HTD124" s="163"/>
      <c r="HTE124" s="293"/>
      <c r="HTF124" s="924"/>
      <c r="HTG124" s="293"/>
      <c r="HTH124" s="924"/>
      <c r="HTI124" s="947"/>
      <c r="HTJ124" s="1098"/>
      <c r="HTK124" s="924"/>
      <c r="HTL124" s="1095"/>
      <c r="HTM124" s="1093"/>
      <c r="HTN124" s="293"/>
      <c r="HTO124" s="293"/>
      <c r="HTP124" s="163"/>
      <c r="HTQ124" s="293"/>
      <c r="HTR124" s="924"/>
      <c r="HTS124" s="293"/>
      <c r="HTT124" s="924"/>
      <c r="HTU124" s="947"/>
      <c r="HTV124" s="1098"/>
      <c r="HTW124" s="924"/>
      <c r="HTX124" s="1095"/>
      <c r="HTY124" s="1093"/>
      <c r="HTZ124" s="293"/>
      <c r="HUA124" s="293"/>
      <c r="HUB124" s="163"/>
      <c r="HUC124" s="293"/>
      <c r="HUD124" s="924"/>
      <c r="HUE124" s="293"/>
      <c r="HUF124" s="924"/>
      <c r="HUG124" s="947"/>
      <c r="HUH124" s="1098"/>
      <c r="HUI124" s="924"/>
      <c r="HUJ124" s="1095"/>
      <c r="HUK124" s="1093"/>
      <c r="HUL124" s="293"/>
      <c r="HUM124" s="293"/>
      <c r="HUN124" s="163"/>
      <c r="HUO124" s="293"/>
      <c r="HUP124" s="924"/>
      <c r="HUQ124" s="293"/>
      <c r="HUR124" s="924"/>
      <c r="HUS124" s="947"/>
      <c r="HUT124" s="1098"/>
      <c r="HUU124" s="924"/>
      <c r="HUV124" s="1095"/>
      <c r="HUW124" s="1093"/>
      <c r="HUX124" s="293"/>
      <c r="HUY124" s="293"/>
      <c r="HUZ124" s="163"/>
      <c r="HVA124" s="293"/>
      <c r="HVB124" s="924"/>
      <c r="HVC124" s="293"/>
      <c r="HVD124" s="924"/>
      <c r="HVE124" s="947"/>
      <c r="HVF124" s="1098"/>
      <c r="HVG124" s="924"/>
      <c r="HVH124" s="1095"/>
      <c r="HVI124" s="1093"/>
      <c r="HVJ124" s="293"/>
      <c r="HVK124" s="293"/>
      <c r="HVL124" s="163"/>
      <c r="HVM124" s="293"/>
      <c r="HVN124" s="924"/>
      <c r="HVO124" s="293"/>
      <c r="HVP124" s="924"/>
      <c r="HVQ124" s="947"/>
      <c r="HVR124" s="1098"/>
      <c r="HVS124" s="924"/>
      <c r="HVT124" s="1095"/>
      <c r="HVU124" s="1093"/>
      <c r="HVV124" s="293"/>
      <c r="HVW124" s="293"/>
      <c r="HVX124" s="163"/>
      <c r="HVY124" s="293"/>
      <c r="HVZ124" s="924"/>
      <c r="HWA124" s="293"/>
      <c r="HWB124" s="924"/>
      <c r="HWC124" s="947"/>
      <c r="HWD124" s="1098"/>
      <c r="HWE124" s="924"/>
      <c r="HWF124" s="1095"/>
      <c r="HWG124" s="1093"/>
      <c r="HWH124" s="293"/>
      <c r="HWI124" s="293"/>
      <c r="HWJ124" s="163"/>
      <c r="HWK124" s="293"/>
      <c r="HWL124" s="924"/>
      <c r="HWM124" s="293"/>
      <c r="HWN124" s="924"/>
      <c r="HWO124" s="947"/>
      <c r="HWP124" s="1098"/>
      <c r="HWQ124" s="924"/>
      <c r="HWR124" s="1095"/>
      <c r="HWS124" s="1093"/>
      <c r="HWT124" s="293"/>
      <c r="HWU124" s="293"/>
      <c r="HWV124" s="163"/>
      <c r="HWW124" s="293"/>
      <c r="HWX124" s="924"/>
      <c r="HWY124" s="293"/>
      <c r="HWZ124" s="924"/>
      <c r="HXA124" s="947"/>
      <c r="HXB124" s="1098"/>
      <c r="HXC124" s="924"/>
      <c r="HXD124" s="1095"/>
      <c r="HXE124" s="1093"/>
      <c r="HXF124" s="293"/>
      <c r="HXG124" s="293"/>
      <c r="HXH124" s="163"/>
      <c r="HXI124" s="293"/>
      <c r="HXJ124" s="924"/>
      <c r="HXK124" s="293"/>
      <c r="HXL124" s="924"/>
      <c r="HXM124" s="947"/>
      <c r="HXN124" s="1098"/>
      <c r="HXO124" s="924"/>
      <c r="HXP124" s="1095"/>
      <c r="HXQ124" s="1093"/>
      <c r="HXR124" s="293"/>
      <c r="HXS124" s="293"/>
      <c r="HXT124" s="163"/>
      <c r="HXU124" s="293"/>
      <c r="HXV124" s="924"/>
      <c r="HXW124" s="293"/>
      <c r="HXX124" s="924"/>
      <c r="HXY124" s="947"/>
      <c r="HXZ124" s="1098"/>
      <c r="HYA124" s="924"/>
      <c r="HYB124" s="1095"/>
      <c r="HYC124" s="1093"/>
      <c r="HYD124" s="293"/>
      <c r="HYE124" s="293"/>
      <c r="HYF124" s="163"/>
      <c r="HYG124" s="293"/>
      <c r="HYH124" s="924"/>
      <c r="HYI124" s="293"/>
      <c r="HYJ124" s="924"/>
      <c r="HYK124" s="947"/>
      <c r="HYL124" s="1098"/>
      <c r="HYM124" s="924"/>
      <c r="HYN124" s="1095"/>
      <c r="HYO124" s="1093"/>
      <c r="HYP124" s="293"/>
      <c r="HYQ124" s="293"/>
      <c r="HYR124" s="163"/>
      <c r="HYS124" s="293"/>
      <c r="HYT124" s="924"/>
      <c r="HYU124" s="293"/>
      <c r="HYV124" s="924"/>
      <c r="HYW124" s="947"/>
      <c r="HYX124" s="1098"/>
      <c r="HYY124" s="924"/>
      <c r="HYZ124" s="1095"/>
      <c r="HZA124" s="1093"/>
      <c r="HZB124" s="293"/>
      <c r="HZC124" s="293"/>
      <c r="HZD124" s="163"/>
      <c r="HZE124" s="293"/>
      <c r="HZF124" s="924"/>
      <c r="HZG124" s="293"/>
      <c r="HZH124" s="924"/>
      <c r="HZI124" s="947"/>
      <c r="HZJ124" s="1098"/>
      <c r="HZK124" s="924"/>
      <c r="HZL124" s="1095"/>
      <c r="HZM124" s="1093"/>
      <c r="HZN124" s="293"/>
      <c r="HZO124" s="293"/>
      <c r="HZP124" s="163"/>
      <c r="HZQ124" s="293"/>
      <c r="HZR124" s="924"/>
      <c r="HZS124" s="293"/>
      <c r="HZT124" s="924"/>
      <c r="HZU124" s="947"/>
      <c r="HZV124" s="1098"/>
      <c r="HZW124" s="924"/>
      <c r="HZX124" s="1095"/>
      <c r="HZY124" s="1093"/>
      <c r="HZZ124" s="293"/>
      <c r="IAA124" s="293"/>
      <c r="IAB124" s="163"/>
      <c r="IAC124" s="293"/>
      <c r="IAD124" s="924"/>
      <c r="IAE124" s="293"/>
      <c r="IAF124" s="924"/>
      <c r="IAG124" s="947"/>
      <c r="IAH124" s="1098"/>
      <c r="IAI124" s="924"/>
      <c r="IAJ124" s="1095"/>
      <c r="IAK124" s="1093"/>
      <c r="IAL124" s="293"/>
      <c r="IAM124" s="293"/>
      <c r="IAN124" s="163"/>
      <c r="IAO124" s="293"/>
      <c r="IAP124" s="924"/>
      <c r="IAQ124" s="293"/>
      <c r="IAR124" s="924"/>
      <c r="IAS124" s="947"/>
      <c r="IAT124" s="1098"/>
      <c r="IAU124" s="924"/>
      <c r="IAV124" s="1095"/>
      <c r="IAW124" s="1093"/>
      <c r="IAX124" s="293"/>
      <c r="IAY124" s="293"/>
      <c r="IAZ124" s="163"/>
      <c r="IBA124" s="293"/>
      <c r="IBB124" s="924"/>
      <c r="IBC124" s="293"/>
      <c r="IBD124" s="924"/>
      <c r="IBE124" s="947"/>
      <c r="IBF124" s="1098"/>
      <c r="IBG124" s="924"/>
      <c r="IBH124" s="1095"/>
      <c r="IBI124" s="1093"/>
      <c r="IBJ124" s="293"/>
      <c r="IBK124" s="293"/>
      <c r="IBL124" s="163"/>
      <c r="IBM124" s="293"/>
      <c r="IBN124" s="924"/>
      <c r="IBO124" s="293"/>
      <c r="IBP124" s="924"/>
      <c r="IBQ124" s="947"/>
      <c r="IBR124" s="1098"/>
      <c r="IBS124" s="924"/>
      <c r="IBT124" s="1095"/>
      <c r="IBU124" s="1093"/>
      <c r="IBV124" s="293"/>
      <c r="IBW124" s="293"/>
      <c r="IBX124" s="163"/>
      <c r="IBY124" s="293"/>
      <c r="IBZ124" s="924"/>
      <c r="ICA124" s="293"/>
      <c r="ICB124" s="924"/>
      <c r="ICC124" s="947"/>
      <c r="ICD124" s="1098"/>
      <c r="ICE124" s="924"/>
      <c r="ICF124" s="1095"/>
      <c r="ICG124" s="1093"/>
      <c r="ICH124" s="293"/>
      <c r="ICI124" s="293"/>
      <c r="ICJ124" s="163"/>
      <c r="ICK124" s="293"/>
      <c r="ICL124" s="924"/>
      <c r="ICM124" s="293"/>
      <c r="ICN124" s="924"/>
      <c r="ICO124" s="947"/>
      <c r="ICP124" s="1098"/>
      <c r="ICQ124" s="924"/>
      <c r="ICR124" s="1095"/>
      <c r="ICS124" s="1093"/>
      <c r="ICT124" s="293"/>
      <c r="ICU124" s="293"/>
      <c r="ICV124" s="163"/>
      <c r="ICW124" s="293"/>
      <c r="ICX124" s="924"/>
      <c r="ICY124" s="293"/>
      <c r="ICZ124" s="924"/>
      <c r="IDA124" s="947"/>
      <c r="IDB124" s="1098"/>
      <c r="IDC124" s="924"/>
      <c r="IDD124" s="1095"/>
      <c r="IDE124" s="1093"/>
      <c r="IDF124" s="293"/>
      <c r="IDG124" s="293"/>
      <c r="IDH124" s="163"/>
      <c r="IDI124" s="293"/>
      <c r="IDJ124" s="924"/>
      <c r="IDK124" s="293"/>
      <c r="IDL124" s="924"/>
      <c r="IDM124" s="947"/>
      <c r="IDN124" s="1098"/>
      <c r="IDO124" s="924"/>
      <c r="IDP124" s="1095"/>
      <c r="IDQ124" s="1093"/>
      <c r="IDR124" s="293"/>
      <c r="IDS124" s="293"/>
      <c r="IDT124" s="163"/>
      <c r="IDU124" s="293"/>
      <c r="IDV124" s="924"/>
      <c r="IDW124" s="293"/>
      <c r="IDX124" s="924"/>
      <c r="IDY124" s="947"/>
      <c r="IDZ124" s="1098"/>
      <c r="IEA124" s="924"/>
      <c r="IEB124" s="1095"/>
      <c r="IEC124" s="1093"/>
      <c r="IED124" s="293"/>
      <c r="IEE124" s="293"/>
      <c r="IEF124" s="163"/>
      <c r="IEG124" s="293"/>
      <c r="IEH124" s="924"/>
      <c r="IEI124" s="293"/>
      <c r="IEJ124" s="924"/>
      <c r="IEK124" s="947"/>
      <c r="IEL124" s="1098"/>
      <c r="IEM124" s="924"/>
      <c r="IEN124" s="1095"/>
      <c r="IEO124" s="1093"/>
      <c r="IEP124" s="293"/>
      <c r="IEQ124" s="293"/>
      <c r="IER124" s="163"/>
      <c r="IES124" s="293"/>
      <c r="IET124" s="924"/>
      <c r="IEU124" s="293"/>
      <c r="IEV124" s="924"/>
      <c r="IEW124" s="947"/>
      <c r="IEX124" s="1098"/>
      <c r="IEY124" s="924"/>
      <c r="IEZ124" s="1095"/>
      <c r="IFA124" s="1093"/>
      <c r="IFB124" s="293"/>
      <c r="IFC124" s="293"/>
      <c r="IFD124" s="163"/>
      <c r="IFE124" s="293"/>
      <c r="IFF124" s="924"/>
      <c r="IFG124" s="293"/>
      <c r="IFH124" s="924"/>
      <c r="IFI124" s="947"/>
      <c r="IFJ124" s="1098"/>
      <c r="IFK124" s="924"/>
      <c r="IFL124" s="1095"/>
      <c r="IFM124" s="1093"/>
      <c r="IFN124" s="293"/>
      <c r="IFO124" s="293"/>
      <c r="IFP124" s="163"/>
      <c r="IFQ124" s="293"/>
      <c r="IFR124" s="924"/>
      <c r="IFS124" s="293"/>
      <c r="IFT124" s="924"/>
      <c r="IFU124" s="947"/>
      <c r="IFV124" s="1098"/>
      <c r="IFW124" s="924"/>
      <c r="IFX124" s="1095"/>
      <c r="IFY124" s="1093"/>
      <c r="IFZ124" s="293"/>
      <c r="IGA124" s="293"/>
      <c r="IGB124" s="163"/>
      <c r="IGC124" s="293"/>
      <c r="IGD124" s="924"/>
      <c r="IGE124" s="293"/>
      <c r="IGF124" s="924"/>
      <c r="IGG124" s="947"/>
      <c r="IGH124" s="1098"/>
      <c r="IGI124" s="924"/>
      <c r="IGJ124" s="1095"/>
      <c r="IGK124" s="1093"/>
      <c r="IGL124" s="293"/>
      <c r="IGM124" s="293"/>
      <c r="IGN124" s="163"/>
      <c r="IGO124" s="293"/>
      <c r="IGP124" s="924"/>
      <c r="IGQ124" s="293"/>
      <c r="IGR124" s="924"/>
      <c r="IGS124" s="947"/>
      <c r="IGT124" s="1098"/>
      <c r="IGU124" s="924"/>
      <c r="IGV124" s="1095"/>
      <c r="IGW124" s="1093"/>
      <c r="IGX124" s="293"/>
      <c r="IGY124" s="293"/>
      <c r="IGZ124" s="163"/>
      <c r="IHA124" s="293"/>
      <c r="IHB124" s="924"/>
      <c r="IHC124" s="293"/>
      <c r="IHD124" s="924"/>
      <c r="IHE124" s="947"/>
      <c r="IHF124" s="1098"/>
      <c r="IHG124" s="924"/>
      <c r="IHH124" s="1095"/>
      <c r="IHI124" s="1093"/>
      <c r="IHJ124" s="293"/>
      <c r="IHK124" s="293"/>
      <c r="IHL124" s="163"/>
      <c r="IHM124" s="293"/>
      <c r="IHN124" s="924"/>
      <c r="IHO124" s="293"/>
      <c r="IHP124" s="924"/>
      <c r="IHQ124" s="947"/>
      <c r="IHR124" s="1098"/>
      <c r="IHS124" s="924"/>
      <c r="IHT124" s="1095"/>
      <c r="IHU124" s="1093"/>
      <c r="IHV124" s="293"/>
      <c r="IHW124" s="293"/>
      <c r="IHX124" s="163"/>
      <c r="IHY124" s="293"/>
      <c r="IHZ124" s="924"/>
      <c r="IIA124" s="293"/>
      <c r="IIB124" s="924"/>
      <c r="IIC124" s="947"/>
      <c r="IID124" s="1098"/>
      <c r="IIE124" s="924"/>
      <c r="IIF124" s="1095"/>
      <c r="IIG124" s="1093"/>
      <c r="IIH124" s="293"/>
      <c r="III124" s="293"/>
      <c r="IIJ124" s="163"/>
      <c r="IIK124" s="293"/>
      <c r="IIL124" s="924"/>
      <c r="IIM124" s="293"/>
      <c r="IIN124" s="924"/>
      <c r="IIO124" s="947"/>
      <c r="IIP124" s="1098"/>
      <c r="IIQ124" s="924"/>
      <c r="IIR124" s="1095"/>
      <c r="IIS124" s="1093"/>
      <c r="IIT124" s="293"/>
      <c r="IIU124" s="293"/>
      <c r="IIV124" s="163"/>
      <c r="IIW124" s="293"/>
      <c r="IIX124" s="924"/>
      <c r="IIY124" s="293"/>
      <c r="IIZ124" s="924"/>
      <c r="IJA124" s="947"/>
      <c r="IJB124" s="1098"/>
      <c r="IJC124" s="924"/>
      <c r="IJD124" s="1095"/>
      <c r="IJE124" s="1093"/>
      <c r="IJF124" s="293"/>
      <c r="IJG124" s="293"/>
      <c r="IJH124" s="163"/>
      <c r="IJI124" s="293"/>
      <c r="IJJ124" s="924"/>
      <c r="IJK124" s="293"/>
      <c r="IJL124" s="924"/>
      <c r="IJM124" s="947"/>
      <c r="IJN124" s="1098"/>
      <c r="IJO124" s="924"/>
      <c r="IJP124" s="1095"/>
      <c r="IJQ124" s="1093"/>
      <c r="IJR124" s="293"/>
      <c r="IJS124" s="293"/>
      <c r="IJT124" s="163"/>
      <c r="IJU124" s="293"/>
      <c r="IJV124" s="924"/>
      <c r="IJW124" s="293"/>
      <c r="IJX124" s="924"/>
      <c r="IJY124" s="947"/>
      <c r="IJZ124" s="1098"/>
      <c r="IKA124" s="924"/>
      <c r="IKB124" s="1095"/>
      <c r="IKC124" s="1093"/>
      <c r="IKD124" s="293"/>
      <c r="IKE124" s="293"/>
      <c r="IKF124" s="163"/>
      <c r="IKG124" s="293"/>
      <c r="IKH124" s="924"/>
      <c r="IKI124" s="293"/>
      <c r="IKJ124" s="924"/>
      <c r="IKK124" s="947"/>
      <c r="IKL124" s="1098"/>
      <c r="IKM124" s="924"/>
      <c r="IKN124" s="1095"/>
      <c r="IKO124" s="1093"/>
      <c r="IKP124" s="293"/>
      <c r="IKQ124" s="293"/>
      <c r="IKR124" s="163"/>
      <c r="IKS124" s="293"/>
      <c r="IKT124" s="924"/>
      <c r="IKU124" s="293"/>
      <c r="IKV124" s="924"/>
      <c r="IKW124" s="947"/>
      <c r="IKX124" s="1098"/>
      <c r="IKY124" s="924"/>
      <c r="IKZ124" s="1095"/>
      <c r="ILA124" s="1093"/>
      <c r="ILB124" s="293"/>
      <c r="ILC124" s="293"/>
      <c r="ILD124" s="163"/>
      <c r="ILE124" s="293"/>
      <c r="ILF124" s="924"/>
      <c r="ILG124" s="293"/>
      <c r="ILH124" s="924"/>
      <c r="ILI124" s="947"/>
      <c r="ILJ124" s="1098"/>
      <c r="ILK124" s="924"/>
      <c r="ILL124" s="1095"/>
      <c r="ILM124" s="1093"/>
      <c r="ILN124" s="293"/>
      <c r="ILO124" s="293"/>
      <c r="ILP124" s="163"/>
      <c r="ILQ124" s="293"/>
      <c r="ILR124" s="924"/>
      <c r="ILS124" s="293"/>
      <c r="ILT124" s="924"/>
      <c r="ILU124" s="947"/>
      <c r="ILV124" s="1098"/>
      <c r="ILW124" s="924"/>
      <c r="ILX124" s="1095"/>
      <c r="ILY124" s="1093"/>
      <c r="ILZ124" s="293"/>
      <c r="IMA124" s="293"/>
      <c r="IMB124" s="163"/>
      <c r="IMC124" s="293"/>
      <c r="IMD124" s="924"/>
      <c r="IME124" s="293"/>
      <c r="IMF124" s="924"/>
      <c r="IMG124" s="947"/>
      <c r="IMH124" s="1098"/>
      <c r="IMI124" s="924"/>
      <c r="IMJ124" s="1095"/>
      <c r="IMK124" s="1093"/>
      <c r="IML124" s="293"/>
      <c r="IMM124" s="293"/>
      <c r="IMN124" s="163"/>
      <c r="IMO124" s="293"/>
      <c r="IMP124" s="924"/>
      <c r="IMQ124" s="293"/>
      <c r="IMR124" s="924"/>
      <c r="IMS124" s="947"/>
      <c r="IMT124" s="1098"/>
      <c r="IMU124" s="924"/>
      <c r="IMV124" s="1095"/>
      <c r="IMW124" s="1093"/>
      <c r="IMX124" s="293"/>
      <c r="IMY124" s="293"/>
      <c r="IMZ124" s="163"/>
      <c r="INA124" s="293"/>
      <c r="INB124" s="924"/>
      <c r="INC124" s="293"/>
      <c r="IND124" s="924"/>
      <c r="INE124" s="947"/>
      <c r="INF124" s="1098"/>
      <c r="ING124" s="924"/>
      <c r="INH124" s="1095"/>
      <c r="INI124" s="1093"/>
      <c r="INJ124" s="293"/>
      <c r="INK124" s="293"/>
      <c r="INL124" s="163"/>
      <c r="INM124" s="293"/>
      <c r="INN124" s="924"/>
      <c r="INO124" s="293"/>
      <c r="INP124" s="924"/>
      <c r="INQ124" s="947"/>
      <c r="INR124" s="1098"/>
      <c r="INS124" s="924"/>
      <c r="INT124" s="1095"/>
      <c r="INU124" s="1093"/>
      <c r="INV124" s="293"/>
      <c r="INW124" s="293"/>
      <c r="INX124" s="163"/>
      <c r="INY124" s="293"/>
      <c r="INZ124" s="924"/>
      <c r="IOA124" s="293"/>
      <c r="IOB124" s="924"/>
      <c r="IOC124" s="947"/>
      <c r="IOD124" s="1098"/>
      <c r="IOE124" s="924"/>
      <c r="IOF124" s="1095"/>
      <c r="IOG124" s="1093"/>
      <c r="IOH124" s="293"/>
      <c r="IOI124" s="293"/>
      <c r="IOJ124" s="163"/>
      <c r="IOK124" s="293"/>
      <c r="IOL124" s="924"/>
      <c r="IOM124" s="293"/>
      <c r="ION124" s="924"/>
      <c r="IOO124" s="947"/>
      <c r="IOP124" s="1098"/>
      <c r="IOQ124" s="924"/>
      <c r="IOR124" s="1095"/>
      <c r="IOS124" s="1093"/>
      <c r="IOT124" s="293"/>
      <c r="IOU124" s="293"/>
      <c r="IOV124" s="163"/>
      <c r="IOW124" s="293"/>
      <c r="IOX124" s="924"/>
      <c r="IOY124" s="293"/>
      <c r="IOZ124" s="924"/>
      <c r="IPA124" s="947"/>
      <c r="IPB124" s="1098"/>
      <c r="IPC124" s="924"/>
      <c r="IPD124" s="1095"/>
      <c r="IPE124" s="1093"/>
      <c r="IPF124" s="293"/>
      <c r="IPG124" s="293"/>
      <c r="IPH124" s="163"/>
      <c r="IPI124" s="293"/>
      <c r="IPJ124" s="924"/>
      <c r="IPK124" s="293"/>
      <c r="IPL124" s="924"/>
      <c r="IPM124" s="947"/>
      <c r="IPN124" s="1098"/>
      <c r="IPO124" s="924"/>
      <c r="IPP124" s="1095"/>
      <c r="IPQ124" s="1093"/>
      <c r="IPR124" s="293"/>
      <c r="IPS124" s="293"/>
      <c r="IPT124" s="163"/>
      <c r="IPU124" s="293"/>
      <c r="IPV124" s="924"/>
      <c r="IPW124" s="293"/>
      <c r="IPX124" s="924"/>
      <c r="IPY124" s="947"/>
      <c r="IPZ124" s="1098"/>
      <c r="IQA124" s="924"/>
      <c r="IQB124" s="1095"/>
      <c r="IQC124" s="1093"/>
      <c r="IQD124" s="293"/>
      <c r="IQE124" s="293"/>
      <c r="IQF124" s="163"/>
      <c r="IQG124" s="293"/>
      <c r="IQH124" s="924"/>
      <c r="IQI124" s="293"/>
      <c r="IQJ124" s="924"/>
      <c r="IQK124" s="947"/>
      <c r="IQL124" s="1098"/>
      <c r="IQM124" s="924"/>
      <c r="IQN124" s="1095"/>
      <c r="IQO124" s="1093"/>
      <c r="IQP124" s="293"/>
      <c r="IQQ124" s="293"/>
      <c r="IQR124" s="163"/>
      <c r="IQS124" s="293"/>
      <c r="IQT124" s="924"/>
      <c r="IQU124" s="293"/>
      <c r="IQV124" s="924"/>
      <c r="IQW124" s="947"/>
      <c r="IQX124" s="1098"/>
      <c r="IQY124" s="924"/>
      <c r="IQZ124" s="1095"/>
      <c r="IRA124" s="1093"/>
      <c r="IRB124" s="293"/>
      <c r="IRC124" s="293"/>
      <c r="IRD124" s="163"/>
      <c r="IRE124" s="293"/>
      <c r="IRF124" s="924"/>
      <c r="IRG124" s="293"/>
      <c r="IRH124" s="924"/>
      <c r="IRI124" s="947"/>
      <c r="IRJ124" s="1098"/>
      <c r="IRK124" s="924"/>
      <c r="IRL124" s="1095"/>
      <c r="IRM124" s="1093"/>
      <c r="IRN124" s="293"/>
      <c r="IRO124" s="293"/>
      <c r="IRP124" s="163"/>
      <c r="IRQ124" s="293"/>
      <c r="IRR124" s="924"/>
      <c r="IRS124" s="293"/>
      <c r="IRT124" s="924"/>
      <c r="IRU124" s="947"/>
      <c r="IRV124" s="1098"/>
      <c r="IRW124" s="924"/>
      <c r="IRX124" s="1095"/>
      <c r="IRY124" s="1093"/>
      <c r="IRZ124" s="293"/>
      <c r="ISA124" s="293"/>
      <c r="ISB124" s="163"/>
      <c r="ISC124" s="293"/>
      <c r="ISD124" s="924"/>
      <c r="ISE124" s="293"/>
      <c r="ISF124" s="924"/>
      <c r="ISG124" s="947"/>
      <c r="ISH124" s="1098"/>
      <c r="ISI124" s="924"/>
      <c r="ISJ124" s="1095"/>
      <c r="ISK124" s="1093"/>
      <c r="ISL124" s="293"/>
      <c r="ISM124" s="293"/>
      <c r="ISN124" s="163"/>
      <c r="ISO124" s="293"/>
      <c r="ISP124" s="924"/>
      <c r="ISQ124" s="293"/>
      <c r="ISR124" s="924"/>
      <c r="ISS124" s="947"/>
      <c r="IST124" s="1098"/>
      <c r="ISU124" s="924"/>
      <c r="ISV124" s="1095"/>
      <c r="ISW124" s="1093"/>
      <c r="ISX124" s="293"/>
      <c r="ISY124" s="293"/>
      <c r="ISZ124" s="163"/>
      <c r="ITA124" s="293"/>
      <c r="ITB124" s="924"/>
      <c r="ITC124" s="293"/>
      <c r="ITD124" s="924"/>
      <c r="ITE124" s="947"/>
      <c r="ITF124" s="1098"/>
      <c r="ITG124" s="924"/>
      <c r="ITH124" s="1095"/>
      <c r="ITI124" s="1093"/>
      <c r="ITJ124" s="293"/>
      <c r="ITK124" s="293"/>
      <c r="ITL124" s="163"/>
      <c r="ITM124" s="293"/>
      <c r="ITN124" s="924"/>
      <c r="ITO124" s="293"/>
      <c r="ITP124" s="924"/>
      <c r="ITQ124" s="947"/>
      <c r="ITR124" s="1098"/>
      <c r="ITS124" s="924"/>
      <c r="ITT124" s="1095"/>
      <c r="ITU124" s="1093"/>
      <c r="ITV124" s="293"/>
      <c r="ITW124" s="293"/>
      <c r="ITX124" s="163"/>
      <c r="ITY124" s="293"/>
      <c r="ITZ124" s="924"/>
      <c r="IUA124" s="293"/>
      <c r="IUB124" s="924"/>
      <c r="IUC124" s="947"/>
      <c r="IUD124" s="1098"/>
      <c r="IUE124" s="924"/>
      <c r="IUF124" s="1095"/>
      <c r="IUG124" s="1093"/>
      <c r="IUH124" s="293"/>
      <c r="IUI124" s="293"/>
      <c r="IUJ124" s="163"/>
      <c r="IUK124" s="293"/>
      <c r="IUL124" s="924"/>
      <c r="IUM124" s="293"/>
      <c r="IUN124" s="924"/>
      <c r="IUO124" s="947"/>
      <c r="IUP124" s="1098"/>
      <c r="IUQ124" s="924"/>
      <c r="IUR124" s="1095"/>
      <c r="IUS124" s="1093"/>
      <c r="IUT124" s="293"/>
      <c r="IUU124" s="293"/>
      <c r="IUV124" s="163"/>
      <c r="IUW124" s="293"/>
      <c r="IUX124" s="924"/>
      <c r="IUY124" s="293"/>
      <c r="IUZ124" s="924"/>
      <c r="IVA124" s="947"/>
      <c r="IVB124" s="1098"/>
      <c r="IVC124" s="924"/>
      <c r="IVD124" s="1095"/>
      <c r="IVE124" s="1093"/>
      <c r="IVF124" s="293"/>
      <c r="IVG124" s="293"/>
      <c r="IVH124" s="163"/>
      <c r="IVI124" s="293"/>
      <c r="IVJ124" s="924"/>
      <c r="IVK124" s="293"/>
      <c r="IVL124" s="924"/>
      <c r="IVM124" s="947"/>
      <c r="IVN124" s="1098"/>
      <c r="IVO124" s="924"/>
      <c r="IVP124" s="1095"/>
      <c r="IVQ124" s="1093"/>
      <c r="IVR124" s="293"/>
      <c r="IVS124" s="293"/>
      <c r="IVT124" s="163"/>
      <c r="IVU124" s="293"/>
      <c r="IVV124" s="924"/>
      <c r="IVW124" s="293"/>
      <c r="IVX124" s="924"/>
      <c r="IVY124" s="947"/>
      <c r="IVZ124" s="1098"/>
      <c r="IWA124" s="924"/>
      <c r="IWB124" s="1095"/>
      <c r="IWC124" s="1093"/>
      <c r="IWD124" s="293"/>
      <c r="IWE124" s="293"/>
      <c r="IWF124" s="163"/>
      <c r="IWG124" s="293"/>
      <c r="IWH124" s="924"/>
      <c r="IWI124" s="293"/>
      <c r="IWJ124" s="924"/>
      <c r="IWK124" s="947"/>
      <c r="IWL124" s="1098"/>
      <c r="IWM124" s="924"/>
      <c r="IWN124" s="1095"/>
      <c r="IWO124" s="1093"/>
      <c r="IWP124" s="293"/>
      <c r="IWQ124" s="293"/>
      <c r="IWR124" s="163"/>
      <c r="IWS124" s="293"/>
      <c r="IWT124" s="924"/>
      <c r="IWU124" s="293"/>
      <c r="IWV124" s="924"/>
      <c r="IWW124" s="947"/>
      <c r="IWX124" s="1098"/>
      <c r="IWY124" s="924"/>
      <c r="IWZ124" s="1095"/>
      <c r="IXA124" s="1093"/>
      <c r="IXB124" s="293"/>
      <c r="IXC124" s="293"/>
      <c r="IXD124" s="163"/>
      <c r="IXE124" s="293"/>
      <c r="IXF124" s="924"/>
      <c r="IXG124" s="293"/>
      <c r="IXH124" s="924"/>
      <c r="IXI124" s="947"/>
      <c r="IXJ124" s="1098"/>
      <c r="IXK124" s="924"/>
      <c r="IXL124" s="1095"/>
      <c r="IXM124" s="1093"/>
      <c r="IXN124" s="293"/>
      <c r="IXO124" s="293"/>
      <c r="IXP124" s="163"/>
      <c r="IXQ124" s="293"/>
      <c r="IXR124" s="924"/>
      <c r="IXS124" s="293"/>
      <c r="IXT124" s="924"/>
      <c r="IXU124" s="947"/>
      <c r="IXV124" s="1098"/>
      <c r="IXW124" s="924"/>
      <c r="IXX124" s="1095"/>
      <c r="IXY124" s="1093"/>
      <c r="IXZ124" s="293"/>
      <c r="IYA124" s="293"/>
      <c r="IYB124" s="163"/>
      <c r="IYC124" s="293"/>
      <c r="IYD124" s="924"/>
      <c r="IYE124" s="293"/>
      <c r="IYF124" s="924"/>
      <c r="IYG124" s="947"/>
      <c r="IYH124" s="1098"/>
      <c r="IYI124" s="924"/>
      <c r="IYJ124" s="1095"/>
      <c r="IYK124" s="1093"/>
      <c r="IYL124" s="293"/>
      <c r="IYM124" s="293"/>
      <c r="IYN124" s="163"/>
      <c r="IYO124" s="293"/>
      <c r="IYP124" s="924"/>
      <c r="IYQ124" s="293"/>
      <c r="IYR124" s="924"/>
      <c r="IYS124" s="947"/>
      <c r="IYT124" s="1098"/>
      <c r="IYU124" s="924"/>
      <c r="IYV124" s="1095"/>
      <c r="IYW124" s="1093"/>
      <c r="IYX124" s="293"/>
      <c r="IYY124" s="293"/>
      <c r="IYZ124" s="163"/>
      <c r="IZA124" s="293"/>
      <c r="IZB124" s="924"/>
      <c r="IZC124" s="293"/>
      <c r="IZD124" s="924"/>
      <c r="IZE124" s="947"/>
      <c r="IZF124" s="1098"/>
      <c r="IZG124" s="924"/>
      <c r="IZH124" s="1095"/>
      <c r="IZI124" s="1093"/>
      <c r="IZJ124" s="293"/>
      <c r="IZK124" s="293"/>
      <c r="IZL124" s="163"/>
      <c r="IZM124" s="293"/>
      <c r="IZN124" s="924"/>
      <c r="IZO124" s="293"/>
      <c r="IZP124" s="924"/>
      <c r="IZQ124" s="947"/>
      <c r="IZR124" s="1098"/>
      <c r="IZS124" s="924"/>
      <c r="IZT124" s="1095"/>
      <c r="IZU124" s="1093"/>
      <c r="IZV124" s="293"/>
      <c r="IZW124" s="293"/>
      <c r="IZX124" s="163"/>
      <c r="IZY124" s="293"/>
      <c r="IZZ124" s="924"/>
      <c r="JAA124" s="293"/>
      <c r="JAB124" s="924"/>
      <c r="JAC124" s="947"/>
      <c r="JAD124" s="1098"/>
      <c r="JAE124" s="924"/>
      <c r="JAF124" s="1095"/>
      <c r="JAG124" s="1093"/>
      <c r="JAH124" s="293"/>
      <c r="JAI124" s="293"/>
      <c r="JAJ124" s="163"/>
      <c r="JAK124" s="293"/>
      <c r="JAL124" s="924"/>
      <c r="JAM124" s="293"/>
      <c r="JAN124" s="924"/>
      <c r="JAO124" s="947"/>
      <c r="JAP124" s="1098"/>
      <c r="JAQ124" s="924"/>
      <c r="JAR124" s="1095"/>
      <c r="JAS124" s="1093"/>
      <c r="JAT124" s="293"/>
      <c r="JAU124" s="293"/>
      <c r="JAV124" s="163"/>
      <c r="JAW124" s="293"/>
      <c r="JAX124" s="924"/>
      <c r="JAY124" s="293"/>
      <c r="JAZ124" s="924"/>
      <c r="JBA124" s="947"/>
      <c r="JBB124" s="1098"/>
      <c r="JBC124" s="924"/>
      <c r="JBD124" s="1095"/>
      <c r="JBE124" s="1093"/>
      <c r="JBF124" s="293"/>
      <c r="JBG124" s="293"/>
      <c r="JBH124" s="163"/>
      <c r="JBI124" s="293"/>
      <c r="JBJ124" s="924"/>
      <c r="JBK124" s="293"/>
      <c r="JBL124" s="924"/>
      <c r="JBM124" s="947"/>
      <c r="JBN124" s="1098"/>
      <c r="JBO124" s="924"/>
      <c r="JBP124" s="1095"/>
      <c r="JBQ124" s="1093"/>
      <c r="JBR124" s="293"/>
      <c r="JBS124" s="293"/>
      <c r="JBT124" s="163"/>
      <c r="JBU124" s="293"/>
      <c r="JBV124" s="924"/>
      <c r="JBW124" s="293"/>
      <c r="JBX124" s="924"/>
      <c r="JBY124" s="947"/>
      <c r="JBZ124" s="1098"/>
      <c r="JCA124" s="924"/>
      <c r="JCB124" s="1095"/>
      <c r="JCC124" s="1093"/>
      <c r="JCD124" s="293"/>
      <c r="JCE124" s="293"/>
      <c r="JCF124" s="163"/>
      <c r="JCG124" s="293"/>
      <c r="JCH124" s="924"/>
      <c r="JCI124" s="293"/>
      <c r="JCJ124" s="924"/>
      <c r="JCK124" s="947"/>
      <c r="JCL124" s="1098"/>
      <c r="JCM124" s="924"/>
      <c r="JCN124" s="1095"/>
      <c r="JCO124" s="1093"/>
      <c r="JCP124" s="293"/>
      <c r="JCQ124" s="293"/>
      <c r="JCR124" s="163"/>
      <c r="JCS124" s="293"/>
      <c r="JCT124" s="924"/>
      <c r="JCU124" s="293"/>
      <c r="JCV124" s="924"/>
      <c r="JCW124" s="947"/>
      <c r="JCX124" s="1098"/>
      <c r="JCY124" s="924"/>
      <c r="JCZ124" s="1095"/>
      <c r="JDA124" s="1093"/>
      <c r="JDB124" s="293"/>
      <c r="JDC124" s="293"/>
      <c r="JDD124" s="163"/>
      <c r="JDE124" s="293"/>
      <c r="JDF124" s="924"/>
      <c r="JDG124" s="293"/>
      <c r="JDH124" s="924"/>
      <c r="JDI124" s="947"/>
      <c r="JDJ124" s="1098"/>
      <c r="JDK124" s="924"/>
      <c r="JDL124" s="1095"/>
      <c r="JDM124" s="1093"/>
      <c r="JDN124" s="293"/>
      <c r="JDO124" s="293"/>
      <c r="JDP124" s="163"/>
      <c r="JDQ124" s="293"/>
      <c r="JDR124" s="924"/>
      <c r="JDS124" s="293"/>
      <c r="JDT124" s="924"/>
      <c r="JDU124" s="947"/>
      <c r="JDV124" s="1098"/>
      <c r="JDW124" s="924"/>
      <c r="JDX124" s="1095"/>
      <c r="JDY124" s="1093"/>
      <c r="JDZ124" s="293"/>
      <c r="JEA124" s="293"/>
      <c r="JEB124" s="163"/>
      <c r="JEC124" s="293"/>
      <c r="JED124" s="924"/>
      <c r="JEE124" s="293"/>
      <c r="JEF124" s="924"/>
      <c r="JEG124" s="947"/>
      <c r="JEH124" s="1098"/>
      <c r="JEI124" s="924"/>
      <c r="JEJ124" s="1095"/>
      <c r="JEK124" s="1093"/>
      <c r="JEL124" s="293"/>
      <c r="JEM124" s="293"/>
      <c r="JEN124" s="163"/>
      <c r="JEO124" s="293"/>
      <c r="JEP124" s="924"/>
      <c r="JEQ124" s="293"/>
      <c r="JER124" s="924"/>
      <c r="JES124" s="947"/>
      <c r="JET124" s="1098"/>
      <c r="JEU124" s="924"/>
      <c r="JEV124" s="1095"/>
      <c r="JEW124" s="1093"/>
      <c r="JEX124" s="293"/>
      <c r="JEY124" s="293"/>
      <c r="JEZ124" s="163"/>
      <c r="JFA124" s="293"/>
      <c r="JFB124" s="924"/>
      <c r="JFC124" s="293"/>
      <c r="JFD124" s="924"/>
      <c r="JFE124" s="947"/>
      <c r="JFF124" s="1098"/>
      <c r="JFG124" s="924"/>
      <c r="JFH124" s="1095"/>
      <c r="JFI124" s="1093"/>
      <c r="JFJ124" s="293"/>
      <c r="JFK124" s="293"/>
      <c r="JFL124" s="163"/>
      <c r="JFM124" s="293"/>
      <c r="JFN124" s="924"/>
      <c r="JFO124" s="293"/>
      <c r="JFP124" s="924"/>
      <c r="JFQ124" s="947"/>
      <c r="JFR124" s="1098"/>
      <c r="JFS124" s="924"/>
      <c r="JFT124" s="1095"/>
      <c r="JFU124" s="1093"/>
      <c r="JFV124" s="293"/>
      <c r="JFW124" s="293"/>
      <c r="JFX124" s="163"/>
      <c r="JFY124" s="293"/>
      <c r="JFZ124" s="924"/>
      <c r="JGA124" s="293"/>
      <c r="JGB124" s="924"/>
      <c r="JGC124" s="947"/>
      <c r="JGD124" s="1098"/>
      <c r="JGE124" s="924"/>
      <c r="JGF124" s="1095"/>
      <c r="JGG124" s="1093"/>
      <c r="JGH124" s="293"/>
      <c r="JGI124" s="293"/>
      <c r="JGJ124" s="163"/>
      <c r="JGK124" s="293"/>
      <c r="JGL124" s="924"/>
      <c r="JGM124" s="293"/>
      <c r="JGN124" s="924"/>
      <c r="JGO124" s="947"/>
      <c r="JGP124" s="1098"/>
      <c r="JGQ124" s="924"/>
      <c r="JGR124" s="1095"/>
      <c r="JGS124" s="1093"/>
      <c r="JGT124" s="293"/>
      <c r="JGU124" s="293"/>
      <c r="JGV124" s="163"/>
      <c r="JGW124" s="293"/>
      <c r="JGX124" s="924"/>
      <c r="JGY124" s="293"/>
      <c r="JGZ124" s="924"/>
      <c r="JHA124" s="947"/>
      <c r="JHB124" s="1098"/>
      <c r="JHC124" s="924"/>
      <c r="JHD124" s="1095"/>
      <c r="JHE124" s="1093"/>
      <c r="JHF124" s="293"/>
      <c r="JHG124" s="293"/>
      <c r="JHH124" s="163"/>
      <c r="JHI124" s="293"/>
      <c r="JHJ124" s="924"/>
      <c r="JHK124" s="293"/>
      <c r="JHL124" s="924"/>
      <c r="JHM124" s="947"/>
      <c r="JHN124" s="1098"/>
      <c r="JHO124" s="924"/>
      <c r="JHP124" s="1095"/>
      <c r="JHQ124" s="1093"/>
      <c r="JHR124" s="293"/>
      <c r="JHS124" s="293"/>
      <c r="JHT124" s="163"/>
      <c r="JHU124" s="293"/>
      <c r="JHV124" s="924"/>
      <c r="JHW124" s="293"/>
      <c r="JHX124" s="924"/>
      <c r="JHY124" s="947"/>
      <c r="JHZ124" s="1098"/>
      <c r="JIA124" s="924"/>
      <c r="JIB124" s="1095"/>
      <c r="JIC124" s="1093"/>
      <c r="JID124" s="293"/>
      <c r="JIE124" s="293"/>
      <c r="JIF124" s="163"/>
      <c r="JIG124" s="293"/>
      <c r="JIH124" s="924"/>
      <c r="JII124" s="293"/>
      <c r="JIJ124" s="924"/>
      <c r="JIK124" s="947"/>
      <c r="JIL124" s="1098"/>
      <c r="JIM124" s="924"/>
      <c r="JIN124" s="1095"/>
      <c r="JIO124" s="1093"/>
      <c r="JIP124" s="293"/>
      <c r="JIQ124" s="293"/>
      <c r="JIR124" s="163"/>
      <c r="JIS124" s="293"/>
      <c r="JIT124" s="924"/>
      <c r="JIU124" s="293"/>
      <c r="JIV124" s="924"/>
      <c r="JIW124" s="947"/>
      <c r="JIX124" s="1098"/>
      <c r="JIY124" s="924"/>
      <c r="JIZ124" s="1095"/>
      <c r="JJA124" s="1093"/>
      <c r="JJB124" s="293"/>
      <c r="JJC124" s="293"/>
      <c r="JJD124" s="163"/>
      <c r="JJE124" s="293"/>
      <c r="JJF124" s="924"/>
      <c r="JJG124" s="293"/>
      <c r="JJH124" s="924"/>
      <c r="JJI124" s="947"/>
      <c r="JJJ124" s="1098"/>
      <c r="JJK124" s="924"/>
      <c r="JJL124" s="1095"/>
      <c r="JJM124" s="1093"/>
      <c r="JJN124" s="293"/>
      <c r="JJO124" s="293"/>
      <c r="JJP124" s="163"/>
      <c r="JJQ124" s="293"/>
      <c r="JJR124" s="924"/>
      <c r="JJS124" s="293"/>
      <c r="JJT124" s="924"/>
      <c r="JJU124" s="947"/>
      <c r="JJV124" s="1098"/>
      <c r="JJW124" s="924"/>
      <c r="JJX124" s="1095"/>
      <c r="JJY124" s="1093"/>
      <c r="JJZ124" s="293"/>
      <c r="JKA124" s="293"/>
      <c r="JKB124" s="163"/>
      <c r="JKC124" s="293"/>
      <c r="JKD124" s="924"/>
      <c r="JKE124" s="293"/>
      <c r="JKF124" s="924"/>
      <c r="JKG124" s="947"/>
      <c r="JKH124" s="1098"/>
      <c r="JKI124" s="924"/>
      <c r="JKJ124" s="1095"/>
      <c r="JKK124" s="1093"/>
      <c r="JKL124" s="293"/>
      <c r="JKM124" s="293"/>
      <c r="JKN124" s="163"/>
      <c r="JKO124" s="293"/>
      <c r="JKP124" s="924"/>
      <c r="JKQ124" s="293"/>
      <c r="JKR124" s="924"/>
      <c r="JKS124" s="947"/>
      <c r="JKT124" s="1098"/>
      <c r="JKU124" s="924"/>
      <c r="JKV124" s="1095"/>
      <c r="JKW124" s="1093"/>
      <c r="JKX124" s="293"/>
      <c r="JKY124" s="293"/>
      <c r="JKZ124" s="163"/>
      <c r="JLA124" s="293"/>
      <c r="JLB124" s="924"/>
      <c r="JLC124" s="293"/>
      <c r="JLD124" s="924"/>
      <c r="JLE124" s="947"/>
      <c r="JLF124" s="1098"/>
      <c r="JLG124" s="924"/>
      <c r="JLH124" s="1095"/>
      <c r="JLI124" s="1093"/>
      <c r="JLJ124" s="293"/>
      <c r="JLK124" s="293"/>
      <c r="JLL124" s="163"/>
      <c r="JLM124" s="293"/>
      <c r="JLN124" s="924"/>
      <c r="JLO124" s="293"/>
      <c r="JLP124" s="924"/>
      <c r="JLQ124" s="947"/>
      <c r="JLR124" s="1098"/>
      <c r="JLS124" s="924"/>
      <c r="JLT124" s="1095"/>
      <c r="JLU124" s="1093"/>
      <c r="JLV124" s="293"/>
      <c r="JLW124" s="293"/>
      <c r="JLX124" s="163"/>
      <c r="JLY124" s="293"/>
      <c r="JLZ124" s="924"/>
      <c r="JMA124" s="293"/>
      <c r="JMB124" s="924"/>
      <c r="JMC124" s="947"/>
      <c r="JMD124" s="1098"/>
      <c r="JME124" s="924"/>
      <c r="JMF124" s="1095"/>
      <c r="JMG124" s="1093"/>
      <c r="JMH124" s="293"/>
      <c r="JMI124" s="293"/>
      <c r="JMJ124" s="163"/>
      <c r="JMK124" s="293"/>
      <c r="JML124" s="924"/>
      <c r="JMM124" s="293"/>
      <c r="JMN124" s="924"/>
      <c r="JMO124" s="947"/>
      <c r="JMP124" s="1098"/>
      <c r="JMQ124" s="924"/>
      <c r="JMR124" s="1095"/>
      <c r="JMS124" s="1093"/>
      <c r="JMT124" s="293"/>
      <c r="JMU124" s="293"/>
      <c r="JMV124" s="163"/>
      <c r="JMW124" s="293"/>
      <c r="JMX124" s="924"/>
      <c r="JMY124" s="293"/>
      <c r="JMZ124" s="924"/>
      <c r="JNA124" s="947"/>
      <c r="JNB124" s="1098"/>
      <c r="JNC124" s="924"/>
      <c r="JND124" s="1095"/>
      <c r="JNE124" s="1093"/>
      <c r="JNF124" s="293"/>
      <c r="JNG124" s="293"/>
      <c r="JNH124" s="163"/>
      <c r="JNI124" s="293"/>
      <c r="JNJ124" s="924"/>
      <c r="JNK124" s="293"/>
      <c r="JNL124" s="924"/>
      <c r="JNM124" s="947"/>
      <c r="JNN124" s="1098"/>
      <c r="JNO124" s="924"/>
      <c r="JNP124" s="1095"/>
      <c r="JNQ124" s="1093"/>
      <c r="JNR124" s="293"/>
      <c r="JNS124" s="293"/>
      <c r="JNT124" s="163"/>
      <c r="JNU124" s="293"/>
      <c r="JNV124" s="924"/>
      <c r="JNW124" s="293"/>
      <c r="JNX124" s="924"/>
      <c r="JNY124" s="947"/>
      <c r="JNZ124" s="1098"/>
      <c r="JOA124" s="924"/>
      <c r="JOB124" s="1095"/>
      <c r="JOC124" s="1093"/>
      <c r="JOD124" s="293"/>
      <c r="JOE124" s="293"/>
      <c r="JOF124" s="163"/>
      <c r="JOG124" s="293"/>
      <c r="JOH124" s="924"/>
      <c r="JOI124" s="293"/>
      <c r="JOJ124" s="924"/>
      <c r="JOK124" s="947"/>
      <c r="JOL124" s="1098"/>
      <c r="JOM124" s="924"/>
      <c r="JON124" s="1095"/>
      <c r="JOO124" s="1093"/>
      <c r="JOP124" s="293"/>
      <c r="JOQ124" s="293"/>
      <c r="JOR124" s="163"/>
      <c r="JOS124" s="293"/>
      <c r="JOT124" s="924"/>
      <c r="JOU124" s="293"/>
      <c r="JOV124" s="924"/>
      <c r="JOW124" s="947"/>
      <c r="JOX124" s="1098"/>
      <c r="JOY124" s="924"/>
      <c r="JOZ124" s="1095"/>
      <c r="JPA124" s="1093"/>
      <c r="JPB124" s="293"/>
      <c r="JPC124" s="293"/>
      <c r="JPD124" s="163"/>
      <c r="JPE124" s="293"/>
      <c r="JPF124" s="924"/>
      <c r="JPG124" s="293"/>
      <c r="JPH124" s="924"/>
      <c r="JPI124" s="947"/>
      <c r="JPJ124" s="1098"/>
      <c r="JPK124" s="924"/>
      <c r="JPL124" s="1095"/>
      <c r="JPM124" s="1093"/>
      <c r="JPN124" s="293"/>
      <c r="JPO124" s="293"/>
      <c r="JPP124" s="163"/>
      <c r="JPQ124" s="293"/>
      <c r="JPR124" s="924"/>
      <c r="JPS124" s="293"/>
      <c r="JPT124" s="924"/>
      <c r="JPU124" s="947"/>
      <c r="JPV124" s="1098"/>
      <c r="JPW124" s="924"/>
      <c r="JPX124" s="1095"/>
      <c r="JPY124" s="1093"/>
      <c r="JPZ124" s="293"/>
      <c r="JQA124" s="293"/>
      <c r="JQB124" s="163"/>
      <c r="JQC124" s="293"/>
      <c r="JQD124" s="924"/>
      <c r="JQE124" s="293"/>
      <c r="JQF124" s="924"/>
      <c r="JQG124" s="947"/>
      <c r="JQH124" s="1098"/>
      <c r="JQI124" s="924"/>
      <c r="JQJ124" s="1095"/>
      <c r="JQK124" s="1093"/>
      <c r="JQL124" s="293"/>
      <c r="JQM124" s="293"/>
      <c r="JQN124" s="163"/>
      <c r="JQO124" s="293"/>
      <c r="JQP124" s="924"/>
      <c r="JQQ124" s="293"/>
      <c r="JQR124" s="924"/>
      <c r="JQS124" s="947"/>
      <c r="JQT124" s="1098"/>
      <c r="JQU124" s="924"/>
      <c r="JQV124" s="1095"/>
      <c r="JQW124" s="1093"/>
      <c r="JQX124" s="293"/>
      <c r="JQY124" s="293"/>
      <c r="JQZ124" s="163"/>
      <c r="JRA124" s="293"/>
      <c r="JRB124" s="924"/>
      <c r="JRC124" s="293"/>
      <c r="JRD124" s="924"/>
      <c r="JRE124" s="947"/>
      <c r="JRF124" s="1098"/>
      <c r="JRG124" s="924"/>
      <c r="JRH124" s="1095"/>
      <c r="JRI124" s="1093"/>
      <c r="JRJ124" s="293"/>
      <c r="JRK124" s="293"/>
      <c r="JRL124" s="163"/>
      <c r="JRM124" s="293"/>
      <c r="JRN124" s="924"/>
      <c r="JRO124" s="293"/>
      <c r="JRP124" s="924"/>
      <c r="JRQ124" s="947"/>
      <c r="JRR124" s="1098"/>
      <c r="JRS124" s="924"/>
      <c r="JRT124" s="1095"/>
      <c r="JRU124" s="1093"/>
      <c r="JRV124" s="293"/>
      <c r="JRW124" s="293"/>
      <c r="JRX124" s="163"/>
      <c r="JRY124" s="293"/>
      <c r="JRZ124" s="924"/>
      <c r="JSA124" s="293"/>
      <c r="JSB124" s="924"/>
      <c r="JSC124" s="947"/>
      <c r="JSD124" s="1098"/>
      <c r="JSE124" s="924"/>
      <c r="JSF124" s="1095"/>
      <c r="JSG124" s="1093"/>
      <c r="JSH124" s="293"/>
      <c r="JSI124" s="293"/>
      <c r="JSJ124" s="163"/>
      <c r="JSK124" s="293"/>
      <c r="JSL124" s="924"/>
      <c r="JSM124" s="293"/>
      <c r="JSN124" s="924"/>
      <c r="JSO124" s="947"/>
      <c r="JSP124" s="1098"/>
      <c r="JSQ124" s="924"/>
      <c r="JSR124" s="1095"/>
      <c r="JSS124" s="1093"/>
      <c r="JST124" s="293"/>
      <c r="JSU124" s="293"/>
      <c r="JSV124" s="163"/>
      <c r="JSW124" s="293"/>
      <c r="JSX124" s="924"/>
      <c r="JSY124" s="293"/>
      <c r="JSZ124" s="924"/>
      <c r="JTA124" s="947"/>
      <c r="JTB124" s="1098"/>
      <c r="JTC124" s="924"/>
      <c r="JTD124" s="1095"/>
      <c r="JTE124" s="1093"/>
      <c r="JTF124" s="293"/>
      <c r="JTG124" s="293"/>
      <c r="JTH124" s="163"/>
      <c r="JTI124" s="293"/>
      <c r="JTJ124" s="924"/>
      <c r="JTK124" s="293"/>
      <c r="JTL124" s="924"/>
      <c r="JTM124" s="947"/>
      <c r="JTN124" s="1098"/>
      <c r="JTO124" s="924"/>
      <c r="JTP124" s="1095"/>
      <c r="JTQ124" s="1093"/>
      <c r="JTR124" s="293"/>
      <c r="JTS124" s="293"/>
      <c r="JTT124" s="163"/>
      <c r="JTU124" s="293"/>
      <c r="JTV124" s="924"/>
      <c r="JTW124" s="293"/>
      <c r="JTX124" s="924"/>
      <c r="JTY124" s="947"/>
      <c r="JTZ124" s="1098"/>
      <c r="JUA124" s="924"/>
      <c r="JUB124" s="1095"/>
      <c r="JUC124" s="1093"/>
      <c r="JUD124" s="293"/>
      <c r="JUE124" s="293"/>
      <c r="JUF124" s="163"/>
      <c r="JUG124" s="293"/>
      <c r="JUH124" s="924"/>
      <c r="JUI124" s="293"/>
      <c r="JUJ124" s="924"/>
      <c r="JUK124" s="947"/>
      <c r="JUL124" s="1098"/>
      <c r="JUM124" s="924"/>
      <c r="JUN124" s="1095"/>
      <c r="JUO124" s="1093"/>
      <c r="JUP124" s="293"/>
      <c r="JUQ124" s="293"/>
      <c r="JUR124" s="163"/>
      <c r="JUS124" s="293"/>
      <c r="JUT124" s="924"/>
      <c r="JUU124" s="293"/>
      <c r="JUV124" s="924"/>
      <c r="JUW124" s="947"/>
      <c r="JUX124" s="1098"/>
      <c r="JUY124" s="924"/>
      <c r="JUZ124" s="1095"/>
      <c r="JVA124" s="1093"/>
      <c r="JVB124" s="293"/>
      <c r="JVC124" s="293"/>
      <c r="JVD124" s="163"/>
      <c r="JVE124" s="293"/>
      <c r="JVF124" s="924"/>
      <c r="JVG124" s="293"/>
      <c r="JVH124" s="924"/>
      <c r="JVI124" s="947"/>
      <c r="JVJ124" s="1098"/>
      <c r="JVK124" s="924"/>
      <c r="JVL124" s="1095"/>
      <c r="JVM124" s="1093"/>
      <c r="JVN124" s="293"/>
      <c r="JVO124" s="293"/>
      <c r="JVP124" s="163"/>
      <c r="JVQ124" s="293"/>
      <c r="JVR124" s="924"/>
      <c r="JVS124" s="293"/>
      <c r="JVT124" s="924"/>
      <c r="JVU124" s="947"/>
      <c r="JVV124" s="1098"/>
      <c r="JVW124" s="924"/>
      <c r="JVX124" s="1095"/>
      <c r="JVY124" s="1093"/>
      <c r="JVZ124" s="293"/>
      <c r="JWA124" s="293"/>
      <c r="JWB124" s="163"/>
      <c r="JWC124" s="293"/>
      <c r="JWD124" s="924"/>
      <c r="JWE124" s="293"/>
      <c r="JWF124" s="924"/>
      <c r="JWG124" s="947"/>
      <c r="JWH124" s="1098"/>
      <c r="JWI124" s="924"/>
      <c r="JWJ124" s="1095"/>
      <c r="JWK124" s="1093"/>
      <c r="JWL124" s="293"/>
      <c r="JWM124" s="293"/>
      <c r="JWN124" s="163"/>
      <c r="JWO124" s="293"/>
      <c r="JWP124" s="924"/>
      <c r="JWQ124" s="293"/>
      <c r="JWR124" s="924"/>
      <c r="JWS124" s="947"/>
      <c r="JWT124" s="1098"/>
      <c r="JWU124" s="924"/>
      <c r="JWV124" s="1095"/>
      <c r="JWW124" s="1093"/>
      <c r="JWX124" s="293"/>
      <c r="JWY124" s="293"/>
      <c r="JWZ124" s="163"/>
      <c r="JXA124" s="293"/>
      <c r="JXB124" s="924"/>
      <c r="JXC124" s="293"/>
      <c r="JXD124" s="924"/>
      <c r="JXE124" s="947"/>
      <c r="JXF124" s="1098"/>
      <c r="JXG124" s="924"/>
      <c r="JXH124" s="1095"/>
      <c r="JXI124" s="1093"/>
      <c r="JXJ124" s="293"/>
      <c r="JXK124" s="293"/>
      <c r="JXL124" s="163"/>
      <c r="JXM124" s="293"/>
      <c r="JXN124" s="924"/>
      <c r="JXO124" s="293"/>
      <c r="JXP124" s="924"/>
      <c r="JXQ124" s="947"/>
      <c r="JXR124" s="1098"/>
      <c r="JXS124" s="924"/>
      <c r="JXT124" s="1095"/>
      <c r="JXU124" s="1093"/>
      <c r="JXV124" s="293"/>
      <c r="JXW124" s="293"/>
      <c r="JXX124" s="163"/>
      <c r="JXY124" s="293"/>
      <c r="JXZ124" s="924"/>
      <c r="JYA124" s="293"/>
      <c r="JYB124" s="924"/>
      <c r="JYC124" s="947"/>
      <c r="JYD124" s="1098"/>
      <c r="JYE124" s="924"/>
      <c r="JYF124" s="1095"/>
      <c r="JYG124" s="1093"/>
      <c r="JYH124" s="293"/>
      <c r="JYI124" s="293"/>
      <c r="JYJ124" s="163"/>
      <c r="JYK124" s="293"/>
      <c r="JYL124" s="924"/>
      <c r="JYM124" s="293"/>
      <c r="JYN124" s="924"/>
      <c r="JYO124" s="947"/>
      <c r="JYP124" s="1098"/>
      <c r="JYQ124" s="924"/>
      <c r="JYR124" s="1095"/>
      <c r="JYS124" s="1093"/>
      <c r="JYT124" s="293"/>
      <c r="JYU124" s="293"/>
      <c r="JYV124" s="163"/>
      <c r="JYW124" s="293"/>
      <c r="JYX124" s="924"/>
      <c r="JYY124" s="293"/>
      <c r="JYZ124" s="924"/>
      <c r="JZA124" s="947"/>
      <c r="JZB124" s="1098"/>
      <c r="JZC124" s="924"/>
      <c r="JZD124" s="1095"/>
      <c r="JZE124" s="1093"/>
      <c r="JZF124" s="293"/>
      <c r="JZG124" s="293"/>
      <c r="JZH124" s="163"/>
      <c r="JZI124" s="293"/>
      <c r="JZJ124" s="924"/>
      <c r="JZK124" s="293"/>
      <c r="JZL124" s="924"/>
      <c r="JZM124" s="947"/>
      <c r="JZN124" s="1098"/>
      <c r="JZO124" s="924"/>
      <c r="JZP124" s="1095"/>
      <c r="JZQ124" s="1093"/>
      <c r="JZR124" s="293"/>
      <c r="JZS124" s="293"/>
      <c r="JZT124" s="163"/>
      <c r="JZU124" s="293"/>
      <c r="JZV124" s="924"/>
      <c r="JZW124" s="293"/>
      <c r="JZX124" s="924"/>
      <c r="JZY124" s="947"/>
      <c r="JZZ124" s="1098"/>
      <c r="KAA124" s="924"/>
      <c r="KAB124" s="1095"/>
      <c r="KAC124" s="1093"/>
      <c r="KAD124" s="293"/>
      <c r="KAE124" s="293"/>
      <c r="KAF124" s="163"/>
      <c r="KAG124" s="293"/>
      <c r="KAH124" s="924"/>
      <c r="KAI124" s="293"/>
      <c r="KAJ124" s="924"/>
      <c r="KAK124" s="947"/>
      <c r="KAL124" s="1098"/>
      <c r="KAM124" s="924"/>
      <c r="KAN124" s="1095"/>
      <c r="KAO124" s="1093"/>
      <c r="KAP124" s="293"/>
      <c r="KAQ124" s="293"/>
      <c r="KAR124" s="163"/>
      <c r="KAS124" s="293"/>
      <c r="KAT124" s="924"/>
      <c r="KAU124" s="293"/>
      <c r="KAV124" s="924"/>
      <c r="KAW124" s="947"/>
      <c r="KAX124" s="1098"/>
      <c r="KAY124" s="924"/>
      <c r="KAZ124" s="1095"/>
      <c r="KBA124" s="1093"/>
      <c r="KBB124" s="293"/>
      <c r="KBC124" s="293"/>
      <c r="KBD124" s="163"/>
      <c r="KBE124" s="293"/>
      <c r="KBF124" s="924"/>
      <c r="KBG124" s="293"/>
      <c r="KBH124" s="924"/>
      <c r="KBI124" s="947"/>
      <c r="KBJ124" s="1098"/>
      <c r="KBK124" s="924"/>
      <c r="KBL124" s="1095"/>
      <c r="KBM124" s="1093"/>
      <c r="KBN124" s="293"/>
      <c r="KBO124" s="293"/>
      <c r="KBP124" s="163"/>
      <c r="KBQ124" s="293"/>
      <c r="KBR124" s="924"/>
      <c r="KBS124" s="293"/>
      <c r="KBT124" s="924"/>
      <c r="KBU124" s="947"/>
      <c r="KBV124" s="1098"/>
      <c r="KBW124" s="924"/>
      <c r="KBX124" s="1095"/>
      <c r="KBY124" s="1093"/>
      <c r="KBZ124" s="293"/>
      <c r="KCA124" s="293"/>
      <c r="KCB124" s="163"/>
      <c r="KCC124" s="293"/>
      <c r="KCD124" s="924"/>
      <c r="KCE124" s="293"/>
      <c r="KCF124" s="924"/>
      <c r="KCG124" s="947"/>
      <c r="KCH124" s="1098"/>
      <c r="KCI124" s="924"/>
      <c r="KCJ124" s="1095"/>
      <c r="KCK124" s="1093"/>
      <c r="KCL124" s="293"/>
      <c r="KCM124" s="293"/>
      <c r="KCN124" s="163"/>
      <c r="KCO124" s="293"/>
      <c r="KCP124" s="924"/>
      <c r="KCQ124" s="293"/>
      <c r="KCR124" s="924"/>
      <c r="KCS124" s="947"/>
      <c r="KCT124" s="1098"/>
      <c r="KCU124" s="924"/>
      <c r="KCV124" s="1095"/>
      <c r="KCW124" s="1093"/>
      <c r="KCX124" s="293"/>
      <c r="KCY124" s="293"/>
      <c r="KCZ124" s="163"/>
      <c r="KDA124" s="293"/>
      <c r="KDB124" s="924"/>
      <c r="KDC124" s="293"/>
      <c r="KDD124" s="924"/>
      <c r="KDE124" s="947"/>
      <c r="KDF124" s="1098"/>
      <c r="KDG124" s="924"/>
      <c r="KDH124" s="1095"/>
      <c r="KDI124" s="1093"/>
      <c r="KDJ124" s="293"/>
      <c r="KDK124" s="293"/>
      <c r="KDL124" s="163"/>
      <c r="KDM124" s="293"/>
      <c r="KDN124" s="924"/>
      <c r="KDO124" s="293"/>
      <c r="KDP124" s="924"/>
      <c r="KDQ124" s="947"/>
      <c r="KDR124" s="1098"/>
      <c r="KDS124" s="924"/>
      <c r="KDT124" s="1095"/>
      <c r="KDU124" s="1093"/>
      <c r="KDV124" s="293"/>
      <c r="KDW124" s="293"/>
      <c r="KDX124" s="163"/>
      <c r="KDY124" s="293"/>
      <c r="KDZ124" s="924"/>
      <c r="KEA124" s="293"/>
      <c r="KEB124" s="924"/>
      <c r="KEC124" s="947"/>
      <c r="KED124" s="1098"/>
      <c r="KEE124" s="924"/>
      <c r="KEF124" s="1095"/>
      <c r="KEG124" s="1093"/>
      <c r="KEH124" s="293"/>
      <c r="KEI124" s="293"/>
      <c r="KEJ124" s="163"/>
      <c r="KEK124" s="293"/>
      <c r="KEL124" s="924"/>
      <c r="KEM124" s="293"/>
      <c r="KEN124" s="924"/>
      <c r="KEO124" s="947"/>
      <c r="KEP124" s="1098"/>
      <c r="KEQ124" s="924"/>
      <c r="KER124" s="1095"/>
      <c r="KES124" s="1093"/>
      <c r="KET124" s="293"/>
      <c r="KEU124" s="293"/>
      <c r="KEV124" s="163"/>
      <c r="KEW124" s="293"/>
      <c r="KEX124" s="924"/>
      <c r="KEY124" s="293"/>
      <c r="KEZ124" s="924"/>
      <c r="KFA124" s="947"/>
      <c r="KFB124" s="1098"/>
      <c r="KFC124" s="924"/>
      <c r="KFD124" s="1095"/>
      <c r="KFE124" s="1093"/>
      <c r="KFF124" s="293"/>
      <c r="KFG124" s="293"/>
      <c r="KFH124" s="163"/>
      <c r="KFI124" s="293"/>
      <c r="KFJ124" s="924"/>
      <c r="KFK124" s="293"/>
      <c r="KFL124" s="924"/>
      <c r="KFM124" s="947"/>
      <c r="KFN124" s="1098"/>
      <c r="KFO124" s="924"/>
      <c r="KFP124" s="1095"/>
      <c r="KFQ124" s="1093"/>
      <c r="KFR124" s="293"/>
      <c r="KFS124" s="293"/>
      <c r="KFT124" s="163"/>
      <c r="KFU124" s="293"/>
      <c r="KFV124" s="924"/>
      <c r="KFW124" s="293"/>
      <c r="KFX124" s="924"/>
      <c r="KFY124" s="947"/>
      <c r="KFZ124" s="1098"/>
      <c r="KGA124" s="924"/>
      <c r="KGB124" s="1095"/>
      <c r="KGC124" s="1093"/>
      <c r="KGD124" s="293"/>
      <c r="KGE124" s="293"/>
      <c r="KGF124" s="163"/>
      <c r="KGG124" s="293"/>
      <c r="KGH124" s="924"/>
      <c r="KGI124" s="293"/>
      <c r="KGJ124" s="924"/>
      <c r="KGK124" s="947"/>
      <c r="KGL124" s="1098"/>
      <c r="KGM124" s="924"/>
      <c r="KGN124" s="1095"/>
      <c r="KGO124" s="1093"/>
      <c r="KGP124" s="293"/>
      <c r="KGQ124" s="293"/>
      <c r="KGR124" s="163"/>
      <c r="KGS124" s="293"/>
      <c r="KGT124" s="924"/>
      <c r="KGU124" s="293"/>
      <c r="KGV124" s="924"/>
      <c r="KGW124" s="947"/>
      <c r="KGX124" s="1098"/>
      <c r="KGY124" s="924"/>
      <c r="KGZ124" s="1095"/>
      <c r="KHA124" s="1093"/>
      <c r="KHB124" s="293"/>
      <c r="KHC124" s="293"/>
      <c r="KHD124" s="163"/>
      <c r="KHE124" s="293"/>
      <c r="KHF124" s="924"/>
      <c r="KHG124" s="293"/>
      <c r="KHH124" s="924"/>
      <c r="KHI124" s="947"/>
      <c r="KHJ124" s="1098"/>
      <c r="KHK124" s="924"/>
      <c r="KHL124" s="1095"/>
      <c r="KHM124" s="1093"/>
      <c r="KHN124" s="293"/>
      <c r="KHO124" s="293"/>
      <c r="KHP124" s="163"/>
      <c r="KHQ124" s="293"/>
      <c r="KHR124" s="924"/>
      <c r="KHS124" s="293"/>
      <c r="KHT124" s="924"/>
      <c r="KHU124" s="947"/>
      <c r="KHV124" s="1098"/>
      <c r="KHW124" s="924"/>
      <c r="KHX124" s="1095"/>
      <c r="KHY124" s="1093"/>
      <c r="KHZ124" s="293"/>
      <c r="KIA124" s="293"/>
      <c r="KIB124" s="163"/>
      <c r="KIC124" s="293"/>
      <c r="KID124" s="924"/>
      <c r="KIE124" s="293"/>
      <c r="KIF124" s="924"/>
      <c r="KIG124" s="947"/>
      <c r="KIH124" s="1098"/>
      <c r="KII124" s="924"/>
      <c r="KIJ124" s="1095"/>
      <c r="KIK124" s="1093"/>
      <c r="KIL124" s="293"/>
      <c r="KIM124" s="293"/>
      <c r="KIN124" s="163"/>
      <c r="KIO124" s="293"/>
      <c r="KIP124" s="924"/>
      <c r="KIQ124" s="293"/>
      <c r="KIR124" s="924"/>
      <c r="KIS124" s="947"/>
      <c r="KIT124" s="1098"/>
      <c r="KIU124" s="924"/>
      <c r="KIV124" s="1095"/>
      <c r="KIW124" s="1093"/>
      <c r="KIX124" s="293"/>
      <c r="KIY124" s="293"/>
      <c r="KIZ124" s="163"/>
      <c r="KJA124" s="293"/>
      <c r="KJB124" s="924"/>
      <c r="KJC124" s="293"/>
      <c r="KJD124" s="924"/>
      <c r="KJE124" s="947"/>
      <c r="KJF124" s="1098"/>
      <c r="KJG124" s="924"/>
      <c r="KJH124" s="1095"/>
      <c r="KJI124" s="1093"/>
      <c r="KJJ124" s="293"/>
      <c r="KJK124" s="293"/>
      <c r="KJL124" s="163"/>
      <c r="KJM124" s="293"/>
      <c r="KJN124" s="924"/>
      <c r="KJO124" s="293"/>
      <c r="KJP124" s="924"/>
      <c r="KJQ124" s="947"/>
      <c r="KJR124" s="1098"/>
      <c r="KJS124" s="924"/>
      <c r="KJT124" s="1095"/>
      <c r="KJU124" s="1093"/>
      <c r="KJV124" s="293"/>
      <c r="KJW124" s="293"/>
      <c r="KJX124" s="163"/>
      <c r="KJY124" s="293"/>
      <c r="KJZ124" s="924"/>
      <c r="KKA124" s="293"/>
      <c r="KKB124" s="924"/>
      <c r="KKC124" s="947"/>
      <c r="KKD124" s="1098"/>
      <c r="KKE124" s="924"/>
      <c r="KKF124" s="1095"/>
      <c r="KKG124" s="1093"/>
      <c r="KKH124" s="293"/>
      <c r="KKI124" s="293"/>
      <c r="KKJ124" s="163"/>
      <c r="KKK124" s="293"/>
      <c r="KKL124" s="924"/>
      <c r="KKM124" s="293"/>
      <c r="KKN124" s="924"/>
      <c r="KKO124" s="947"/>
      <c r="KKP124" s="1098"/>
      <c r="KKQ124" s="924"/>
      <c r="KKR124" s="1095"/>
      <c r="KKS124" s="1093"/>
      <c r="KKT124" s="293"/>
      <c r="KKU124" s="293"/>
      <c r="KKV124" s="163"/>
      <c r="KKW124" s="293"/>
      <c r="KKX124" s="924"/>
      <c r="KKY124" s="293"/>
      <c r="KKZ124" s="924"/>
      <c r="KLA124" s="947"/>
      <c r="KLB124" s="1098"/>
      <c r="KLC124" s="924"/>
      <c r="KLD124" s="1095"/>
      <c r="KLE124" s="1093"/>
      <c r="KLF124" s="293"/>
      <c r="KLG124" s="293"/>
      <c r="KLH124" s="163"/>
      <c r="KLI124" s="293"/>
      <c r="KLJ124" s="924"/>
      <c r="KLK124" s="293"/>
      <c r="KLL124" s="924"/>
      <c r="KLM124" s="947"/>
      <c r="KLN124" s="1098"/>
      <c r="KLO124" s="924"/>
      <c r="KLP124" s="1095"/>
      <c r="KLQ124" s="1093"/>
      <c r="KLR124" s="293"/>
      <c r="KLS124" s="293"/>
      <c r="KLT124" s="163"/>
      <c r="KLU124" s="293"/>
      <c r="KLV124" s="924"/>
      <c r="KLW124" s="293"/>
      <c r="KLX124" s="924"/>
      <c r="KLY124" s="947"/>
      <c r="KLZ124" s="1098"/>
      <c r="KMA124" s="924"/>
      <c r="KMB124" s="1095"/>
      <c r="KMC124" s="1093"/>
      <c r="KMD124" s="293"/>
      <c r="KME124" s="293"/>
      <c r="KMF124" s="163"/>
      <c r="KMG124" s="293"/>
      <c r="KMH124" s="924"/>
      <c r="KMI124" s="293"/>
      <c r="KMJ124" s="924"/>
      <c r="KMK124" s="947"/>
      <c r="KML124" s="1098"/>
      <c r="KMM124" s="924"/>
      <c r="KMN124" s="1095"/>
      <c r="KMO124" s="1093"/>
      <c r="KMP124" s="293"/>
      <c r="KMQ124" s="293"/>
      <c r="KMR124" s="163"/>
      <c r="KMS124" s="293"/>
      <c r="KMT124" s="924"/>
      <c r="KMU124" s="293"/>
      <c r="KMV124" s="924"/>
      <c r="KMW124" s="947"/>
      <c r="KMX124" s="1098"/>
      <c r="KMY124" s="924"/>
      <c r="KMZ124" s="1095"/>
      <c r="KNA124" s="1093"/>
      <c r="KNB124" s="293"/>
      <c r="KNC124" s="293"/>
      <c r="KND124" s="163"/>
      <c r="KNE124" s="293"/>
      <c r="KNF124" s="924"/>
      <c r="KNG124" s="293"/>
      <c r="KNH124" s="924"/>
      <c r="KNI124" s="947"/>
      <c r="KNJ124" s="1098"/>
      <c r="KNK124" s="924"/>
      <c r="KNL124" s="1095"/>
      <c r="KNM124" s="1093"/>
      <c r="KNN124" s="293"/>
      <c r="KNO124" s="293"/>
      <c r="KNP124" s="163"/>
      <c r="KNQ124" s="293"/>
      <c r="KNR124" s="924"/>
      <c r="KNS124" s="293"/>
      <c r="KNT124" s="924"/>
      <c r="KNU124" s="947"/>
      <c r="KNV124" s="1098"/>
      <c r="KNW124" s="924"/>
      <c r="KNX124" s="1095"/>
      <c r="KNY124" s="1093"/>
      <c r="KNZ124" s="293"/>
      <c r="KOA124" s="293"/>
      <c r="KOB124" s="163"/>
      <c r="KOC124" s="293"/>
      <c r="KOD124" s="924"/>
      <c r="KOE124" s="293"/>
      <c r="KOF124" s="924"/>
      <c r="KOG124" s="947"/>
      <c r="KOH124" s="1098"/>
      <c r="KOI124" s="924"/>
      <c r="KOJ124" s="1095"/>
      <c r="KOK124" s="1093"/>
      <c r="KOL124" s="293"/>
      <c r="KOM124" s="293"/>
      <c r="KON124" s="163"/>
      <c r="KOO124" s="293"/>
      <c r="KOP124" s="924"/>
      <c r="KOQ124" s="293"/>
      <c r="KOR124" s="924"/>
      <c r="KOS124" s="947"/>
      <c r="KOT124" s="1098"/>
      <c r="KOU124" s="924"/>
      <c r="KOV124" s="1095"/>
      <c r="KOW124" s="1093"/>
      <c r="KOX124" s="293"/>
      <c r="KOY124" s="293"/>
      <c r="KOZ124" s="163"/>
      <c r="KPA124" s="293"/>
      <c r="KPB124" s="924"/>
      <c r="KPC124" s="293"/>
      <c r="KPD124" s="924"/>
      <c r="KPE124" s="947"/>
      <c r="KPF124" s="1098"/>
      <c r="KPG124" s="924"/>
      <c r="KPH124" s="1095"/>
      <c r="KPI124" s="1093"/>
      <c r="KPJ124" s="293"/>
      <c r="KPK124" s="293"/>
      <c r="KPL124" s="163"/>
      <c r="KPM124" s="293"/>
      <c r="KPN124" s="924"/>
      <c r="KPO124" s="293"/>
      <c r="KPP124" s="924"/>
      <c r="KPQ124" s="947"/>
      <c r="KPR124" s="1098"/>
      <c r="KPS124" s="924"/>
      <c r="KPT124" s="1095"/>
      <c r="KPU124" s="1093"/>
      <c r="KPV124" s="293"/>
      <c r="KPW124" s="293"/>
      <c r="KPX124" s="163"/>
      <c r="KPY124" s="293"/>
      <c r="KPZ124" s="924"/>
      <c r="KQA124" s="293"/>
      <c r="KQB124" s="924"/>
      <c r="KQC124" s="947"/>
      <c r="KQD124" s="1098"/>
      <c r="KQE124" s="924"/>
      <c r="KQF124" s="1095"/>
      <c r="KQG124" s="1093"/>
      <c r="KQH124" s="293"/>
      <c r="KQI124" s="293"/>
      <c r="KQJ124" s="163"/>
      <c r="KQK124" s="293"/>
      <c r="KQL124" s="924"/>
      <c r="KQM124" s="293"/>
      <c r="KQN124" s="924"/>
      <c r="KQO124" s="947"/>
      <c r="KQP124" s="1098"/>
      <c r="KQQ124" s="924"/>
      <c r="KQR124" s="1095"/>
      <c r="KQS124" s="1093"/>
      <c r="KQT124" s="293"/>
      <c r="KQU124" s="293"/>
      <c r="KQV124" s="163"/>
      <c r="KQW124" s="293"/>
      <c r="KQX124" s="924"/>
      <c r="KQY124" s="293"/>
      <c r="KQZ124" s="924"/>
      <c r="KRA124" s="947"/>
      <c r="KRB124" s="1098"/>
      <c r="KRC124" s="924"/>
      <c r="KRD124" s="1095"/>
      <c r="KRE124" s="1093"/>
      <c r="KRF124" s="293"/>
      <c r="KRG124" s="293"/>
      <c r="KRH124" s="163"/>
      <c r="KRI124" s="293"/>
      <c r="KRJ124" s="924"/>
      <c r="KRK124" s="293"/>
      <c r="KRL124" s="924"/>
      <c r="KRM124" s="947"/>
      <c r="KRN124" s="1098"/>
      <c r="KRO124" s="924"/>
      <c r="KRP124" s="1095"/>
      <c r="KRQ124" s="1093"/>
      <c r="KRR124" s="293"/>
      <c r="KRS124" s="293"/>
      <c r="KRT124" s="163"/>
      <c r="KRU124" s="293"/>
      <c r="KRV124" s="924"/>
      <c r="KRW124" s="293"/>
      <c r="KRX124" s="924"/>
      <c r="KRY124" s="947"/>
      <c r="KRZ124" s="1098"/>
      <c r="KSA124" s="924"/>
      <c r="KSB124" s="1095"/>
      <c r="KSC124" s="1093"/>
      <c r="KSD124" s="293"/>
      <c r="KSE124" s="293"/>
      <c r="KSF124" s="163"/>
      <c r="KSG124" s="293"/>
      <c r="KSH124" s="924"/>
      <c r="KSI124" s="293"/>
      <c r="KSJ124" s="924"/>
      <c r="KSK124" s="947"/>
      <c r="KSL124" s="1098"/>
      <c r="KSM124" s="924"/>
      <c r="KSN124" s="1095"/>
      <c r="KSO124" s="1093"/>
      <c r="KSP124" s="293"/>
      <c r="KSQ124" s="293"/>
      <c r="KSR124" s="163"/>
      <c r="KSS124" s="293"/>
      <c r="KST124" s="924"/>
      <c r="KSU124" s="293"/>
      <c r="KSV124" s="924"/>
      <c r="KSW124" s="947"/>
      <c r="KSX124" s="1098"/>
      <c r="KSY124" s="924"/>
      <c r="KSZ124" s="1095"/>
      <c r="KTA124" s="1093"/>
      <c r="KTB124" s="293"/>
      <c r="KTC124" s="293"/>
      <c r="KTD124" s="163"/>
      <c r="KTE124" s="293"/>
      <c r="KTF124" s="924"/>
      <c r="KTG124" s="293"/>
      <c r="KTH124" s="924"/>
      <c r="KTI124" s="947"/>
      <c r="KTJ124" s="1098"/>
      <c r="KTK124" s="924"/>
      <c r="KTL124" s="1095"/>
      <c r="KTM124" s="1093"/>
      <c r="KTN124" s="293"/>
      <c r="KTO124" s="293"/>
      <c r="KTP124" s="163"/>
      <c r="KTQ124" s="293"/>
      <c r="KTR124" s="924"/>
      <c r="KTS124" s="293"/>
      <c r="KTT124" s="924"/>
      <c r="KTU124" s="947"/>
      <c r="KTV124" s="1098"/>
      <c r="KTW124" s="924"/>
      <c r="KTX124" s="1095"/>
      <c r="KTY124" s="1093"/>
      <c r="KTZ124" s="293"/>
      <c r="KUA124" s="293"/>
      <c r="KUB124" s="163"/>
      <c r="KUC124" s="293"/>
      <c r="KUD124" s="924"/>
      <c r="KUE124" s="293"/>
      <c r="KUF124" s="924"/>
      <c r="KUG124" s="947"/>
      <c r="KUH124" s="1098"/>
      <c r="KUI124" s="924"/>
      <c r="KUJ124" s="1095"/>
      <c r="KUK124" s="1093"/>
      <c r="KUL124" s="293"/>
      <c r="KUM124" s="293"/>
      <c r="KUN124" s="163"/>
      <c r="KUO124" s="293"/>
      <c r="KUP124" s="924"/>
      <c r="KUQ124" s="293"/>
      <c r="KUR124" s="924"/>
      <c r="KUS124" s="947"/>
      <c r="KUT124" s="1098"/>
      <c r="KUU124" s="924"/>
      <c r="KUV124" s="1095"/>
      <c r="KUW124" s="1093"/>
      <c r="KUX124" s="293"/>
      <c r="KUY124" s="293"/>
      <c r="KUZ124" s="163"/>
      <c r="KVA124" s="293"/>
      <c r="KVB124" s="924"/>
      <c r="KVC124" s="293"/>
      <c r="KVD124" s="924"/>
      <c r="KVE124" s="947"/>
      <c r="KVF124" s="1098"/>
      <c r="KVG124" s="924"/>
      <c r="KVH124" s="1095"/>
      <c r="KVI124" s="1093"/>
      <c r="KVJ124" s="293"/>
      <c r="KVK124" s="293"/>
      <c r="KVL124" s="163"/>
      <c r="KVM124" s="293"/>
      <c r="KVN124" s="924"/>
      <c r="KVO124" s="293"/>
      <c r="KVP124" s="924"/>
      <c r="KVQ124" s="947"/>
      <c r="KVR124" s="1098"/>
      <c r="KVS124" s="924"/>
      <c r="KVT124" s="1095"/>
      <c r="KVU124" s="1093"/>
      <c r="KVV124" s="293"/>
      <c r="KVW124" s="293"/>
      <c r="KVX124" s="163"/>
      <c r="KVY124" s="293"/>
      <c r="KVZ124" s="924"/>
      <c r="KWA124" s="293"/>
      <c r="KWB124" s="924"/>
      <c r="KWC124" s="947"/>
      <c r="KWD124" s="1098"/>
      <c r="KWE124" s="924"/>
      <c r="KWF124" s="1095"/>
      <c r="KWG124" s="1093"/>
      <c r="KWH124" s="293"/>
      <c r="KWI124" s="293"/>
      <c r="KWJ124" s="163"/>
      <c r="KWK124" s="293"/>
      <c r="KWL124" s="924"/>
      <c r="KWM124" s="293"/>
      <c r="KWN124" s="924"/>
      <c r="KWO124" s="947"/>
      <c r="KWP124" s="1098"/>
      <c r="KWQ124" s="924"/>
      <c r="KWR124" s="1095"/>
      <c r="KWS124" s="1093"/>
      <c r="KWT124" s="293"/>
      <c r="KWU124" s="293"/>
      <c r="KWV124" s="163"/>
      <c r="KWW124" s="293"/>
      <c r="KWX124" s="924"/>
      <c r="KWY124" s="293"/>
      <c r="KWZ124" s="924"/>
      <c r="KXA124" s="947"/>
      <c r="KXB124" s="1098"/>
      <c r="KXC124" s="924"/>
      <c r="KXD124" s="1095"/>
      <c r="KXE124" s="1093"/>
      <c r="KXF124" s="293"/>
      <c r="KXG124" s="293"/>
      <c r="KXH124" s="163"/>
      <c r="KXI124" s="293"/>
      <c r="KXJ124" s="924"/>
      <c r="KXK124" s="293"/>
      <c r="KXL124" s="924"/>
      <c r="KXM124" s="947"/>
      <c r="KXN124" s="1098"/>
      <c r="KXO124" s="924"/>
      <c r="KXP124" s="1095"/>
      <c r="KXQ124" s="1093"/>
      <c r="KXR124" s="293"/>
      <c r="KXS124" s="293"/>
      <c r="KXT124" s="163"/>
      <c r="KXU124" s="293"/>
      <c r="KXV124" s="924"/>
      <c r="KXW124" s="293"/>
      <c r="KXX124" s="924"/>
      <c r="KXY124" s="947"/>
      <c r="KXZ124" s="1098"/>
      <c r="KYA124" s="924"/>
      <c r="KYB124" s="1095"/>
      <c r="KYC124" s="1093"/>
      <c r="KYD124" s="293"/>
      <c r="KYE124" s="293"/>
      <c r="KYF124" s="163"/>
      <c r="KYG124" s="293"/>
      <c r="KYH124" s="924"/>
      <c r="KYI124" s="293"/>
      <c r="KYJ124" s="924"/>
      <c r="KYK124" s="947"/>
      <c r="KYL124" s="1098"/>
      <c r="KYM124" s="924"/>
      <c r="KYN124" s="1095"/>
      <c r="KYO124" s="1093"/>
      <c r="KYP124" s="293"/>
      <c r="KYQ124" s="293"/>
      <c r="KYR124" s="163"/>
      <c r="KYS124" s="293"/>
      <c r="KYT124" s="924"/>
      <c r="KYU124" s="293"/>
      <c r="KYV124" s="924"/>
      <c r="KYW124" s="947"/>
      <c r="KYX124" s="1098"/>
      <c r="KYY124" s="924"/>
      <c r="KYZ124" s="1095"/>
      <c r="KZA124" s="1093"/>
      <c r="KZB124" s="293"/>
      <c r="KZC124" s="293"/>
      <c r="KZD124" s="163"/>
      <c r="KZE124" s="293"/>
      <c r="KZF124" s="924"/>
      <c r="KZG124" s="293"/>
      <c r="KZH124" s="924"/>
      <c r="KZI124" s="947"/>
      <c r="KZJ124" s="1098"/>
      <c r="KZK124" s="924"/>
      <c r="KZL124" s="1095"/>
      <c r="KZM124" s="1093"/>
      <c r="KZN124" s="293"/>
      <c r="KZO124" s="293"/>
      <c r="KZP124" s="163"/>
      <c r="KZQ124" s="293"/>
      <c r="KZR124" s="924"/>
      <c r="KZS124" s="293"/>
      <c r="KZT124" s="924"/>
      <c r="KZU124" s="947"/>
      <c r="KZV124" s="1098"/>
      <c r="KZW124" s="924"/>
      <c r="KZX124" s="1095"/>
      <c r="KZY124" s="1093"/>
      <c r="KZZ124" s="293"/>
      <c r="LAA124" s="293"/>
      <c r="LAB124" s="163"/>
      <c r="LAC124" s="293"/>
      <c r="LAD124" s="924"/>
      <c r="LAE124" s="293"/>
      <c r="LAF124" s="924"/>
      <c r="LAG124" s="947"/>
      <c r="LAH124" s="1098"/>
      <c r="LAI124" s="924"/>
      <c r="LAJ124" s="1095"/>
      <c r="LAK124" s="1093"/>
      <c r="LAL124" s="293"/>
      <c r="LAM124" s="293"/>
      <c r="LAN124" s="163"/>
      <c r="LAO124" s="293"/>
      <c r="LAP124" s="924"/>
      <c r="LAQ124" s="293"/>
      <c r="LAR124" s="924"/>
      <c r="LAS124" s="947"/>
      <c r="LAT124" s="1098"/>
      <c r="LAU124" s="924"/>
      <c r="LAV124" s="1095"/>
      <c r="LAW124" s="1093"/>
      <c r="LAX124" s="293"/>
      <c r="LAY124" s="293"/>
      <c r="LAZ124" s="163"/>
      <c r="LBA124" s="293"/>
      <c r="LBB124" s="924"/>
      <c r="LBC124" s="293"/>
      <c r="LBD124" s="924"/>
      <c r="LBE124" s="947"/>
      <c r="LBF124" s="1098"/>
      <c r="LBG124" s="924"/>
      <c r="LBH124" s="1095"/>
      <c r="LBI124" s="1093"/>
      <c r="LBJ124" s="293"/>
      <c r="LBK124" s="293"/>
      <c r="LBL124" s="163"/>
      <c r="LBM124" s="293"/>
      <c r="LBN124" s="924"/>
      <c r="LBO124" s="293"/>
      <c r="LBP124" s="924"/>
      <c r="LBQ124" s="947"/>
      <c r="LBR124" s="1098"/>
      <c r="LBS124" s="924"/>
      <c r="LBT124" s="1095"/>
      <c r="LBU124" s="1093"/>
      <c r="LBV124" s="293"/>
      <c r="LBW124" s="293"/>
      <c r="LBX124" s="163"/>
      <c r="LBY124" s="293"/>
      <c r="LBZ124" s="924"/>
      <c r="LCA124" s="293"/>
      <c r="LCB124" s="924"/>
      <c r="LCC124" s="947"/>
      <c r="LCD124" s="1098"/>
      <c r="LCE124" s="924"/>
      <c r="LCF124" s="1095"/>
      <c r="LCG124" s="1093"/>
      <c r="LCH124" s="293"/>
      <c r="LCI124" s="293"/>
      <c r="LCJ124" s="163"/>
      <c r="LCK124" s="293"/>
      <c r="LCL124" s="924"/>
      <c r="LCM124" s="293"/>
      <c r="LCN124" s="924"/>
      <c r="LCO124" s="947"/>
      <c r="LCP124" s="1098"/>
      <c r="LCQ124" s="924"/>
      <c r="LCR124" s="1095"/>
      <c r="LCS124" s="1093"/>
      <c r="LCT124" s="293"/>
      <c r="LCU124" s="293"/>
      <c r="LCV124" s="163"/>
      <c r="LCW124" s="293"/>
      <c r="LCX124" s="924"/>
      <c r="LCY124" s="293"/>
      <c r="LCZ124" s="924"/>
      <c r="LDA124" s="947"/>
      <c r="LDB124" s="1098"/>
      <c r="LDC124" s="924"/>
      <c r="LDD124" s="1095"/>
      <c r="LDE124" s="1093"/>
      <c r="LDF124" s="293"/>
      <c r="LDG124" s="293"/>
      <c r="LDH124" s="163"/>
      <c r="LDI124" s="293"/>
      <c r="LDJ124" s="924"/>
      <c r="LDK124" s="293"/>
      <c r="LDL124" s="924"/>
      <c r="LDM124" s="947"/>
      <c r="LDN124" s="1098"/>
      <c r="LDO124" s="924"/>
      <c r="LDP124" s="1095"/>
      <c r="LDQ124" s="1093"/>
      <c r="LDR124" s="293"/>
      <c r="LDS124" s="293"/>
      <c r="LDT124" s="163"/>
      <c r="LDU124" s="293"/>
      <c r="LDV124" s="924"/>
      <c r="LDW124" s="293"/>
      <c r="LDX124" s="924"/>
      <c r="LDY124" s="947"/>
      <c r="LDZ124" s="1098"/>
      <c r="LEA124" s="924"/>
      <c r="LEB124" s="1095"/>
      <c r="LEC124" s="1093"/>
      <c r="LED124" s="293"/>
      <c r="LEE124" s="293"/>
      <c r="LEF124" s="163"/>
      <c r="LEG124" s="293"/>
      <c r="LEH124" s="924"/>
      <c r="LEI124" s="293"/>
      <c r="LEJ124" s="924"/>
      <c r="LEK124" s="947"/>
      <c r="LEL124" s="1098"/>
      <c r="LEM124" s="924"/>
      <c r="LEN124" s="1095"/>
      <c r="LEO124" s="1093"/>
      <c r="LEP124" s="293"/>
      <c r="LEQ124" s="293"/>
      <c r="LER124" s="163"/>
      <c r="LES124" s="293"/>
      <c r="LET124" s="924"/>
      <c r="LEU124" s="293"/>
      <c r="LEV124" s="924"/>
      <c r="LEW124" s="947"/>
      <c r="LEX124" s="1098"/>
      <c r="LEY124" s="924"/>
      <c r="LEZ124" s="1095"/>
      <c r="LFA124" s="1093"/>
      <c r="LFB124" s="293"/>
      <c r="LFC124" s="293"/>
      <c r="LFD124" s="163"/>
      <c r="LFE124" s="293"/>
      <c r="LFF124" s="924"/>
      <c r="LFG124" s="293"/>
      <c r="LFH124" s="924"/>
      <c r="LFI124" s="947"/>
      <c r="LFJ124" s="1098"/>
      <c r="LFK124" s="924"/>
      <c r="LFL124" s="1095"/>
      <c r="LFM124" s="1093"/>
      <c r="LFN124" s="293"/>
      <c r="LFO124" s="293"/>
      <c r="LFP124" s="163"/>
      <c r="LFQ124" s="293"/>
      <c r="LFR124" s="924"/>
      <c r="LFS124" s="293"/>
      <c r="LFT124" s="924"/>
      <c r="LFU124" s="947"/>
      <c r="LFV124" s="1098"/>
      <c r="LFW124" s="924"/>
      <c r="LFX124" s="1095"/>
      <c r="LFY124" s="1093"/>
      <c r="LFZ124" s="293"/>
      <c r="LGA124" s="293"/>
      <c r="LGB124" s="163"/>
      <c r="LGC124" s="293"/>
      <c r="LGD124" s="924"/>
      <c r="LGE124" s="293"/>
      <c r="LGF124" s="924"/>
      <c r="LGG124" s="947"/>
      <c r="LGH124" s="1098"/>
      <c r="LGI124" s="924"/>
      <c r="LGJ124" s="1095"/>
      <c r="LGK124" s="1093"/>
      <c r="LGL124" s="293"/>
      <c r="LGM124" s="293"/>
      <c r="LGN124" s="163"/>
      <c r="LGO124" s="293"/>
      <c r="LGP124" s="924"/>
      <c r="LGQ124" s="293"/>
      <c r="LGR124" s="924"/>
      <c r="LGS124" s="947"/>
      <c r="LGT124" s="1098"/>
      <c r="LGU124" s="924"/>
      <c r="LGV124" s="1095"/>
      <c r="LGW124" s="1093"/>
      <c r="LGX124" s="293"/>
      <c r="LGY124" s="293"/>
      <c r="LGZ124" s="163"/>
      <c r="LHA124" s="293"/>
      <c r="LHB124" s="924"/>
      <c r="LHC124" s="293"/>
      <c r="LHD124" s="924"/>
      <c r="LHE124" s="947"/>
      <c r="LHF124" s="1098"/>
      <c r="LHG124" s="924"/>
      <c r="LHH124" s="1095"/>
      <c r="LHI124" s="1093"/>
      <c r="LHJ124" s="293"/>
      <c r="LHK124" s="293"/>
      <c r="LHL124" s="163"/>
      <c r="LHM124" s="293"/>
      <c r="LHN124" s="924"/>
      <c r="LHO124" s="293"/>
      <c r="LHP124" s="924"/>
      <c r="LHQ124" s="947"/>
      <c r="LHR124" s="1098"/>
      <c r="LHS124" s="924"/>
      <c r="LHT124" s="1095"/>
      <c r="LHU124" s="1093"/>
      <c r="LHV124" s="293"/>
      <c r="LHW124" s="293"/>
      <c r="LHX124" s="163"/>
      <c r="LHY124" s="293"/>
      <c r="LHZ124" s="924"/>
      <c r="LIA124" s="293"/>
      <c r="LIB124" s="924"/>
      <c r="LIC124" s="947"/>
      <c r="LID124" s="1098"/>
      <c r="LIE124" s="924"/>
      <c r="LIF124" s="1095"/>
      <c r="LIG124" s="1093"/>
      <c r="LIH124" s="293"/>
      <c r="LII124" s="293"/>
      <c r="LIJ124" s="163"/>
      <c r="LIK124" s="293"/>
      <c r="LIL124" s="924"/>
      <c r="LIM124" s="293"/>
      <c r="LIN124" s="924"/>
      <c r="LIO124" s="947"/>
      <c r="LIP124" s="1098"/>
      <c r="LIQ124" s="924"/>
      <c r="LIR124" s="1095"/>
      <c r="LIS124" s="1093"/>
      <c r="LIT124" s="293"/>
      <c r="LIU124" s="293"/>
      <c r="LIV124" s="163"/>
      <c r="LIW124" s="293"/>
      <c r="LIX124" s="924"/>
      <c r="LIY124" s="293"/>
      <c r="LIZ124" s="924"/>
      <c r="LJA124" s="947"/>
      <c r="LJB124" s="1098"/>
      <c r="LJC124" s="924"/>
      <c r="LJD124" s="1095"/>
      <c r="LJE124" s="1093"/>
      <c r="LJF124" s="293"/>
      <c r="LJG124" s="293"/>
      <c r="LJH124" s="163"/>
      <c r="LJI124" s="293"/>
      <c r="LJJ124" s="924"/>
      <c r="LJK124" s="293"/>
      <c r="LJL124" s="924"/>
      <c r="LJM124" s="947"/>
      <c r="LJN124" s="1098"/>
      <c r="LJO124" s="924"/>
      <c r="LJP124" s="1095"/>
      <c r="LJQ124" s="1093"/>
      <c r="LJR124" s="293"/>
      <c r="LJS124" s="293"/>
      <c r="LJT124" s="163"/>
      <c r="LJU124" s="293"/>
      <c r="LJV124" s="924"/>
      <c r="LJW124" s="293"/>
      <c r="LJX124" s="924"/>
      <c r="LJY124" s="947"/>
      <c r="LJZ124" s="1098"/>
      <c r="LKA124" s="924"/>
      <c r="LKB124" s="1095"/>
      <c r="LKC124" s="1093"/>
      <c r="LKD124" s="293"/>
      <c r="LKE124" s="293"/>
      <c r="LKF124" s="163"/>
      <c r="LKG124" s="293"/>
      <c r="LKH124" s="924"/>
      <c r="LKI124" s="293"/>
      <c r="LKJ124" s="924"/>
      <c r="LKK124" s="947"/>
      <c r="LKL124" s="1098"/>
      <c r="LKM124" s="924"/>
      <c r="LKN124" s="1095"/>
      <c r="LKO124" s="1093"/>
      <c r="LKP124" s="293"/>
      <c r="LKQ124" s="293"/>
      <c r="LKR124" s="163"/>
      <c r="LKS124" s="293"/>
      <c r="LKT124" s="924"/>
      <c r="LKU124" s="293"/>
      <c r="LKV124" s="924"/>
      <c r="LKW124" s="947"/>
      <c r="LKX124" s="1098"/>
      <c r="LKY124" s="924"/>
      <c r="LKZ124" s="1095"/>
      <c r="LLA124" s="1093"/>
      <c r="LLB124" s="293"/>
      <c r="LLC124" s="293"/>
      <c r="LLD124" s="163"/>
      <c r="LLE124" s="293"/>
      <c r="LLF124" s="924"/>
      <c r="LLG124" s="293"/>
      <c r="LLH124" s="924"/>
      <c r="LLI124" s="947"/>
      <c r="LLJ124" s="1098"/>
      <c r="LLK124" s="924"/>
      <c r="LLL124" s="1095"/>
      <c r="LLM124" s="1093"/>
      <c r="LLN124" s="293"/>
      <c r="LLO124" s="293"/>
      <c r="LLP124" s="163"/>
      <c r="LLQ124" s="293"/>
      <c r="LLR124" s="924"/>
      <c r="LLS124" s="293"/>
      <c r="LLT124" s="924"/>
      <c r="LLU124" s="947"/>
      <c r="LLV124" s="1098"/>
      <c r="LLW124" s="924"/>
      <c r="LLX124" s="1095"/>
      <c r="LLY124" s="1093"/>
      <c r="LLZ124" s="293"/>
      <c r="LMA124" s="293"/>
      <c r="LMB124" s="163"/>
      <c r="LMC124" s="293"/>
      <c r="LMD124" s="924"/>
      <c r="LME124" s="293"/>
      <c r="LMF124" s="924"/>
      <c r="LMG124" s="947"/>
      <c r="LMH124" s="1098"/>
      <c r="LMI124" s="924"/>
      <c r="LMJ124" s="1095"/>
      <c r="LMK124" s="1093"/>
      <c r="LML124" s="293"/>
      <c r="LMM124" s="293"/>
      <c r="LMN124" s="163"/>
      <c r="LMO124" s="293"/>
      <c r="LMP124" s="924"/>
      <c r="LMQ124" s="293"/>
      <c r="LMR124" s="924"/>
      <c r="LMS124" s="947"/>
      <c r="LMT124" s="1098"/>
      <c r="LMU124" s="924"/>
      <c r="LMV124" s="1095"/>
      <c r="LMW124" s="1093"/>
      <c r="LMX124" s="293"/>
      <c r="LMY124" s="293"/>
      <c r="LMZ124" s="163"/>
      <c r="LNA124" s="293"/>
      <c r="LNB124" s="924"/>
      <c r="LNC124" s="293"/>
      <c r="LND124" s="924"/>
      <c r="LNE124" s="947"/>
      <c r="LNF124" s="1098"/>
      <c r="LNG124" s="924"/>
      <c r="LNH124" s="1095"/>
      <c r="LNI124" s="1093"/>
      <c r="LNJ124" s="293"/>
      <c r="LNK124" s="293"/>
      <c r="LNL124" s="163"/>
      <c r="LNM124" s="293"/>
      <c r="LNN124" s="924"/>
      <c r="LNO124" s="293"/>
      <c r="LNP124" s="924"/>
      <c r="LNQ124" s="947"/>
      <c r="LNR124" s="1098"/>
      <c r="LNS124" s="924"/>
      <c r="LNT124" s="1095"/>
      <c r="LNU124" s="1093"/>
      <c r="LNV124" s="293"/>
      <c r="LNW124" s="293"/>
      <c r="LNX124" s="163"/>
      <c r="LNY124" s="293"/>
      <c r="LNZ124" s="924"/>
      <c r="LOA124" s="293"/>
      <c r="LOB124" s="924"/>
      <c r="LOC124" s="947"/>
      <c r="LOD124" s="1098"/>
      <c r="LOE124" s="924"/>
      <c r="LOF124" s="1095"/>
      <c r="LOG124" s="1093"/>
      <c r="LOH124" s="293"/>
      <c r="LOI124" s="293"/>
      <c r="LOJ124" s="163"/>
      <c r="LOK124" s="293"/>
      <c r="LOL124" s="924"/>
      <c r="LOM124" s="293"/>
      <c r="LON124" s="924"/>
      <c r="LOO124" s="947"/>
      <c r="LOP124" s="1098"/>
      <c r="LOQ124" s="924"/>
      <c r="LOR124" s="1095"/>
      <c r="LOS124" s="1093"/>
      <c r="LOT124" s="293"/>
      <c r="LOU124" s="293"/>
      <c r="LOV124" s="163"/>
      <c r="LOW124" s="293"/>
      <c r="LOX124" s="924"/>
      <c r="LOY124" s="293"/>
      <c r="LOZ124" s="924"/>
      <c r="LPA124" s="947"/>
      <c r="LPB124" s="1098"/>
      <c r="LPC124" s="924"/>
      <c r="LPD124" s="1095"/>
      <c r="LPE124" s="1093"/>
      <c r="LPF124" s="293"/>
      <c r="LPG124" s="293"/>
      <c r="LPH124" s="163"/>
      <c r="LPI124" s="293"/>
      <c r="LPJ124" s="924"/>
      <c r="LPK124" s="293"/>
      <c r="LPL124" s="924"/>
      <c r="LPM124" s="947"/>
      <c r="LPN124" s="1098"/>
      <c r="LPO124" s="924"/>
      <c r="LPP124" s="1095"/>
      <c r="LPQ124" s="1093"/>
      <c r="LPR124" s="293"/>
      <c r="LPS124" s="293"/>
      <c r="LPT124" s="163"/>
      <c r="LPU124" s="293"/>
      <c r="LPV124" s="924"/>
      <c r="LPW124" s="293"/>
      <c r="LPX124" s="924"/>
      <c r="LPY124" s="947"/>
      <c r="LPZ124" s="1098"/>
      <c r="LQA124" s="924"/>
      <c r="LQB124" s="1095"/>
      <c r="LQC124" s="1093"/>
      <c r="LQD124" s="293"/>
      <c r="LQE124" s="293"/>
      <c r="LQF124" s="163"/>
      <c r="LQG124" s="293"/>
      <c r="LQH124" s="924"/>
      <c r="LQI124" s="293"/>
      <c r="LQJ124" s="924"/>
      <c r="LQK124" s="947"/>
      <c r="LQL124" s="1098"/>
      <c r="LQM124" s="924"/>
      <c r="LQN124" s="1095"/>
      <c r="LQO124" s="1093"/>
      <c r="LQP124" s="293"/>
      <c r="LQQ124" s="293"/>
      <c r="LQR124" s="163"/>
      <c r="LQS124" s="293"/>
      <c r="LQT124" s="924"/>
      <c r="LQU124" s="293"/>
      <c r="LQV124" s="924"/>
      <c r="LQW124" s="947"/>
      <c r="LQX124" s="1098"/>
      <c r="LQY124" s="924"/>
      <c r="LQZ124" s="1095"/>
      <c r="LRA124" s="1093"/>
      <c r="LRB124" s="293"/>
      <c r="LRC124" s="293"/>
      <c r="LRD124" s="163"/>
      <c r="LRE124" s="293"/>
      <c r="LRF124" s="924"/>
      <c r="LRG124" s="293"/>
      <c r="LRH124" s="924"/>
      <c r="LRI124" s="947"/>
      <c r="LRJ124" s="1098"/>
      <c r="LRK124" s="924"/>
      <c r="LRL124" s="1095"/>
      <c r="LRM124" s="1093"/>
      <c r="LRN124" s="293"/>
      <c r="LRO124" s="293"/>
      <c r="LRP124" s="163"/>
      <c r="LRQ124" s="293"/>
      <c r="LRR124" s="924"/>
      <c r="LRS124" s="293"/>
      <c r="LRT124" s="924"/>
      <c r="LRU124" s="947"/>
      <c r="LRV124" s="1098"/>
      <c r="LRW124" s="924"/>
      <c r="LRX124" s="1095"/>
      <c r="LRY124" s="1093"/>
      <c r="LRZ124" s="293"/>
      <c r="LSA124" s="293"/>
      <c r="LSB124" s="163"/>
      <c r="LSC124" s="293"/>
      <c r="LSD124" s="924"/>
      <c r="LSE124" s="293"/>
      <c r="LSF124" s="924"/>
      <c r="LSG124" s="947"/>
      <c r="LSH124" s="1098"/>
      <c r="LSI124" s="924"/>
      <c r="LSJ124" s="1095"/>
      <c r="LSK124" s="1093"/>
      <c r="LSL124" s="293"/>
      <c r="LSM124" s="293"/>
      <c r="LSN124" s="163"/>
      <c r="LSO124" s="293"/>
      <c r="LSP124" s="924"/>
      <c r="LSQ124" s="293"/>
      <c r="LSR124" s="924"/>
      <c r="LSS124" s="947"/>
      <c r="LST124" s="1098"/>
      <c r="LSU124" s="924"/>
      <c r="LSV124" s="1095"/>
      <c r="LSW124" s="1093"/>
      <c r="LSX124" s="293"/>
      <c r="LSY124" s="293"/>
      <c r="LSZ124" s="163"/>
      <c r="LTA124" s="293"/>
      <c r="LTB124" s="924"/>
      <c r="LTC124" s="293"/>
      <c r="LTD124" s="924"/>
      <c r="LTE124" s="947"/>
      <c r="LTF124" s="1098"/>
      <c r="LTG124" s="924"/>
      <c r="LTH124" s="1095"/>
      <c r="LTI124" s="1093"/>
      <c r="LTJ124" s="293"/>
      <c r="LTK124" s="293"/>
      <c r="LTL124" s="163"/>
      <c r="LTM124" s="293"/>
      <c r="LTN124" s="924"/>
      <c r="LTO124" s="293"/>
      <c r="LTP124" s="924"/>
      <c r="LTQ124" s="947"/>
      <c r="LTR124" s="1098"/>
      <c r="LTS124" s="924"/>
      <c r="LTT124" s="1095"/>
      <c r="LTU124" s="1093"/>
      <c r="LTV124" s="293"/>
      <c r="LTW124" s="293"/>
      <c r="LTX124" s="163"/>
      <c r="LTY124" s="293"/>
      <c r="LTZ124" s="924"/>
      <c r="LUA124" s="293"/>
      <c r="LUB124" s="924"/>
      <c r="LUC124" s="947"/>
      <c r="LUD124" s="1098"/>
      <c r="LUE124" s="924"/>
      <c r="LUF124" s="1095"/>
      <c r="LUG124" s="1093"/>
      <c r="LUH124" s="293"/>
      <c r="LUI124" s="293"/>
      <c r="LUJ124" s="163"/>
      <c r="LUK124" s="293"/>
      <c r="LUL124" s="924"/>
      <c r="LUM124" s="293"/>
      <c r="LUN124" s="924"/>
      <c r="LUO124" s="947"/>
      <c r="LUP124" s="1098"/>
      <c r="LUQ124" s="924"/>
      <c r="LUR124" s="1095"/>
      <c r="LUS124" s="1093"/>
      <c r="LUT124" s="293"/>
      <c r="LUU124" s="293"/>
      <c r="LUV124" s="163"/>
      <c r="LUW124" s="293"/>
      <c r="LUX124" s="924"/>
      <c r="LUY124" s="293"/>
      <c r="LUZ124" s="924"/>
      <c r="LVA124" s="947"/>
      <c r="LVB124" s="1098"/>
      <c r="LVC124" s="924"/>
      <c r="LVD124" s="1095"/>
      <c r="LVE124" s="1093"/>
      <c r="LVF124" s="293"/>
      <c r="LVG124" s="293"/>
      <c r="LVH124" s="163"/>
      <c r="LVI124" s="293"/>
      <c r="LVJ124" s="924"/>
      <c r="LVK124" s="293"/>
      <c r="LVL124" s="924"/>
      <c r="LVM124" s="947"/>
      <c r="LVN124" s="1098"/>
      <c r="LVO124" s="924"/>
      <c r="LVP124" s="1095"/>
      <c r="LVQ124" s="1093"/>
      <c r="LVR124" s="293"/>
      <c r="LVS124" s="293"/>
      <c r="LVT124" s="163"/>
      <c r="LVU124" s="293"/>
      <c r="LVV124" s="924"/>
      <c r="LVW124" s="293"/>
      <c r="LVX124" s="924"/>
      <c r="LVY124" s="947"/>
      <c r="LVZ124" s="1098"/>
      <c r="LWA124" s="924"/>
      <c r="LWB124" s="1095"/>
      <c r="LWC124" s="1093"/>
      <c r="LWD124" s="293"/>
      <c r="LWE124" s="293"/>
      <c r="LWF124" s="163"/>
      <c r="LWG124" s="293"/>
      <c r="LWH124" s="924"/>
      <c r="LWI124" s="293"/>
      <c r="LWJ124" s="924"/>
      <c r="LWK124" s="947"/>
      <c r="LWL124" s="1098"/>
      <c r="LWM124" s="924"/>
      <c r="LWN124" s="1095"/>
      <c r="LWO124" s="1093"/>
      <c r="LWP124" s="293"/>
      <c r="LWQ124" s="293"/>
      <c r="LWR124" s="163"/>
      <c r="LWS124" s="293"/>
      <c r="LWT124" s="924"/>
      <c r="LWU124" s="293"/>
      <c r="LWV124" s="924"/>
      <c r="LWW124" s="947"/>
      <c r="LWX124" s="1098"/>
      <c r="LWY124" s="924"/>
      <c r="LWZ124" s="1095"/>
      <c r="LXA124" s="1093"/>
      <c r="LXB124" s="293"/>
      <c r="LXC124" s="293"/>
      <c r="LXD124" s="163"/>
      <c r="LXE124" s="293"/>
      <c r="LXF124" s="924"/>
      <c r="LXG124" s="293"/>
      <c r="LXH124" s="924"/>
      <c r="LXI124" s="947"/>
      <c r="LXJ124" s="1098"/>
      <c r="LXK124" s="924"/>
      <c r="LXL124" s="1095"/>
      <c r="LXM124" s="1093"/>
      <c r="LXN124" s="293"/>
      <c r="LXO124" s="293"/>
      <c r="LXP124" s="163"/>
      <c r="LXQ124" s="293"/>
      <c r="LXR124" s="924"/>
      <c r="LXS124" s="293"/>
      <c r="LXT124" s="924"/>
      <c r="LXU124" s="947"/>
      <c r="LXV124" s="1098"/>
      <c r="LXW124" s="924"/>
      <c r="LXX124" s="1095"/>
      <c r="LXY124" s="1093"/>
      <c r="LXZ124" s="293"/>
      <c r="LYA124" s="293"/>
      <c r="LYB124" s="163"/>
      <c r="LYC124" s="293"/>
      <c r="LYD124" s="924"/>
      <c r="LYE124" s="293"/>
      <c r="LYF124" s="924"/>
      <c r="LYG124" s="947"/>
      <c r="LYH124" s="1098"/>
      <c r="LYI124" s="924"/>
      <c r="LYJ124" s="1095"/>
      <c r="LYK124" s="1093"/>
      <c r="LYL124" s="293"/>
      <c r="LYM124" s="293"/>
      <c r="LYN124" s="163"/>
      <c r="LYO124" s="293"/>
      <c r="LYP124" s="924"/>
      <c r="LYQ124" s="293"/>
      <c r="LYR124" s="924"/>
      <c r="LYS124" s="947"/>
      <c r="LYT124" s="1098"/>
      <c r="LYU124" s="924"/>
      <c r="LYV124" s="1095"/>
      <c r="LYW124" s="1093"/>
      <c r="LYX124" s="293"/>
      <c r="LYY124" s="293"/>
      <c r="LYZ124" s="163"/>
      <c r="LZA124" s="293"/>
      <c r="LZB124" s="924"/>
      <c r="LZC124" s="293"/>
      <c r="LZD124" s="924"/>
      <c r="LZE124" s="947"/>
      <c r="LZF124" s="1098"/>
      <c r="LZG124" s="924"/>
      <c r="LZH124" s="1095"/>
      <c r="LZI124" s="1093"/>
      <c r="LZJ124" s="293"/>
      <c r="LZK124" s="293"/>
      <c r="LZL124" s="163"/>
      <c r="LZM124" s="293"/>
      <c r="LZN124" s="924"/>
      <c r="LZO124" s="293"/>
      <c r="LZP124" s="924"/>
      <c r="LZQ124" s="947"/>
      <c r="LZR124" s="1098"/>
      <c r="LZS124" s="924"/>
      <c r="LZT124" s="1095"/>
      <c r="LZU124" s="1093"/>
      <c r="LZV124" s="293"/>
      <c r="LZW124" s="293"/>
      <c r="LZX124" s="163"/>
      <c r="LZY124" s="293"/>
      <c r="LZZ124" s="924"/>
      <c r="MAA124" s="293"/>
      <c r="MAB124" s="924"/>
      <c r="MAC124" s="947"/>
      <c r="MAD124" s="1098"/>
      <c r="MAE124" s="924"/>
      <c r="MAF124" s="1095"/>
      <c r="MAG124" s="1093"/>
      <c r="MAH124" s="293"/>
      <c r="MAI124" s="293"/>
      <c r="MAJ124" s="163"/>
      <c r="MAK124" s="293"/>
      <c r="MAL124" s="924"/>
      <c r="MAM124" s="293"/>
      <c r="MAN124" s="924"/>
      <c r="MAO124" s="947"/>
      <c r="MAP124" s="1098"/>
      <c r="MAQ124" s="924"/>
      <c r="MAR124" s="1095"/>
      <c r="MAS124" s="1093"/>
      <c r="MAT124" s="293"/>
      <c r="MAU124" s="293"/>
      <c r="MAV124" s="163"/>
      <c r="MAW124" s="293"/>
      <c r="MAX124" s="924"/>
      <c r="MAY124" s="293"/>
      <c r="MAZ124" s="924"/>
      <c r="MBA124" s="947"/>
      <c r="MBB124" s="1098"/>
      <c r="MBC124" s="924"/>
      <c r="MBD124" s="1095"/>
      <c r="MBE124" s="1093"/>
      <c r="MBF124" s="293"/>
      <c r="MBG124" s="293"/>
      <c r="MBH124" s="163"/>
      <c r="MBI124" s="293"/>
      <c r="MBJ124" s="924"/>
      <c r="MBK124" s="293"/>
      <c r="MBL124" s="924"/>
      <c r="MBM124" s="947"/>
      <c r="MBN124" s="1098"/>
      <c r="MBO124" s="924"/>
      <c r="MBP124" s="1095"/>
      <c r="MBQ124" s="1093"/>
      <c r="MBR124" s="293"/>
      <c r="MBS124" s="293"/>
      <c r="MBT124" s="163"/>
      <c r="MBU124" s="293"/>
      <c r="MBV124" s="924"/>
      <c r="MBW124" s="293"/>
      <c r="MBX124" s="924"/>
      <c r="MBY124" s="947"/>
      <c r="MBZ124" s="1098"/>
      <c r="MCA124" s="924"/>
      <c r="MCB124" s="1095"/>
      <c r="MCC124" s="1093"/>
      <c r="MCD124" s="293"/>
      <c r="MCE124" s="293"/>
      <c r="MCF124" s="163"/>
      <c r="MCG124" s="293"/>
      <c r="MCH124" s="924"/>
      <c r="MCI124" s="293"/>
      <c r="MCJ124" s="924"/>
      <c r="MCK124" s="947"/>
      <c r="MCL124" s="1098"/>
      <c r="MCM124" s="924"/>
      <c r="MCN124" s="1095"/>
      <c r="MCO124" s="1093"/>
      <c r="MCP124" s="293"/>
      <c r="MCQ124" s="293"/>
      <c r="MCR124" s="163"/>
      <c r="MCS124" s="293"/>
      <c r="MCT124" s="924"/>
      <c r="MCU124" s="293"/>
      <c r="MCV124" s="924"/>
      <c r="MCW124" s="947"/>
      <c r="MCX124" s="1098"/>
      <c r="MCY124" s="924"/>
      <c r="MCZ124" s="1095"/>
      <c r="MDA124" s="1093"/>
      <c r="MDB124" s="293"/>
      <c r="MDC124" s="293"/>
      <c r="MDD124" s="163"/>
      <c r="MDE124" s="293"/>
      <c r="MDF124" s="924"/>
      <c r="MDG124" s="293"/>
      <c r="MDH124" s="924"/>
      <c r="MDI124" s="947"/>
      <c r="MDJ124" s="1098"/>
      <c r="MDK124" s="924"/>
      <c r="MDL124" s="1095"/>
      <c r="MDM124" s="1093"/>
      <c r="MDN124" s="293"/>
      <c r="MDO124" s="293"/>
      <c r="MDP124" s="163"/>
      <c r="MDQ124" s="293"/>
      <c r="MDR124" s="924"/>
      <c r="MDS124" s="293"/>
      <c r="MDT124" s="924"/>
      <c r="MDU124" s="947"/>
      <c r="MDV124" s="1098"/>
      <c r="MDW124" s="924"/>
      <c r="MDX124" s="1095"/>
      <c r="MDY124" s="1093"/>
      <c r="MDZ124" s="293"/>
      <c r="MEA124" s="293"/>
      <c r="MEB124" s="163"/>
      <c r="MEC124" s="293"/>
      <c r="MED124" s="924"/>
      <c r="MEE124" s="293"/>
      <c r="MEF124" s="924"/>
      <c r="MEG124" s="947"/>
      <c r="MEH124" s="1098"/>
      <c r="MEI124" s="924"/>
      <c r="MEJ124" s="1095"/>
      <c r="MEK124" s="1093"/>
      <c r="MEL124" s="293"/>
      <c r="MEM124" s="293"/>
      <c r="MEN124" s="163"/>
      <c r="MEO124" s="293"/>
      <c r="MEP124" s="924"/>
      <c r="MEQ124" s="293"/>
      <c r="MER124" s="924"/>
      <c r="MES124" s="947"/>
      <c r="MET124" s="1098"/>
      <c r="MEU124" s="924"/>
      <c r="MEV124" s="1095"/>
      <c r="MEW124" s="1093"/>
      <c r="MEX124" s="293"/>
      <c r="MEY124" s="293"/>
      <c r="MEZ124" s="163"/>
      <c r="MFA124" s="293"/>
      <c r="MFB124" s="924"/>
      <c r="MFC124" s="293"/>
      <c r="MFD124" s="924"/>
      <c r="MFE124" s="947"/>
      <c r="MFF124" s="1098"/>
      <c r="MFG124" s="924"/>
      <c r="MFH124" s="1095"/>
      <c r="MFI124" s="1093"/>
      <c r="MFJ124" s="293"/>
      <c r="MFK124" s="293"/>
      <c r="MFL124" s="163"/>
      <c r="MFM124" s="293"/>
      <c r="MFN124" s="924"/>
      <c r="MFO124" s="293"/>
      <c r="MFP124" s="924"/>
      <c r="MFQ124" s="947"/>
      <c r="MFR124" s="1098"/>
      <c r="MFS124" s="924"/>
      <c r="MFT124" s="1095"/>
      <c r="MFU124" s="1093"/>
      <c r="MFV124" s="293"/>
      <c r="MFW124" s="293"/>
      <c r="MFX124" s="163"/>
      <c r="MFY124" s="293"/>
      <c r="MFZ124" s="924"/>
      <c r="MGA124" s="293"/>
      <c r="MGB124" s="924"/>
      <c r="MGC124" s="947"/>
      <c r="MGD124" s="1098"/>
      <c r="MGE124" s="924"/>
      <c r="MGF124" s="1095"/>
      <c r="MGG124" s="1093"/>
      <c r="MGH124" s="293"/>
      <c r="MGI124" s="293"/>
      <c r="MGJ124" s="163"/>
      <c r="MGK124" s="293"/>
      <c r="MGL124" s="924"/>
      <c r="MGM124" s="293"/>
      <c r="MGN124" s="924"/>
      <c r="MGO124" s="947"/>
      <c r="MGP124" s="1098"/>
      <c r="MGQ124" s="924"/>
      <c r="MGR124" s="1095"/>
      <c r="MGS124" s="1093"/>
      <c r="MGT124" s="293"/>
      <c r="MGU124" s="293"/>
      <c r="MGV124" s="163"/>
      <c r="MGW124" s="293"/>
      <c r="MGX124" s="924"/>
      <c r="MGY124" s="293"/>
      <c r="MGZ124" s="924"/>
      <c r="MHA124" s="947"/>
      <c r="MHB124" s="1098"/>
      <c r="MHC124" s="924"/>
      <c r="MHD124" s="1095"/>
      <c r="MHE124" s="1093"/>
      <c r="MHF124" s="293"/>
      <c r="MHG124" s="293"/>
      <c r="MHH124" s="163"/>
      <c r="MHI124" s="293"/>
      <c r="MHJ124" s="924"/>
      <c r="MHK124" s="293"/>
      <c r="MHL124" s="924"/>
      <c r="MHM124" s="947"/>
      <c r="MHN124" s="1098"/>
      <c r="MHO124" s="924"/>
      <c r="MHP124" s="1095"/>
      <c r="MHQ124" s="1093"/>
      <c r="MHR124" s="293"/>
      <c r="MHS124" s="293"/>
      <c r="MHT124" s="163"/>
      <c r="MHU124" s="293"/>
      <c r="MHV124" s="924"/>
      <c r="MHW124" s="293"/>
      <c r="MHX124" s="924"/>
      <c r="MHY124" s="947"/>
      <c r="MHZ124" s="1098"/>
      <c r="MIA124" s="924"/>
      <c r="MIB124" s="1095"/>
      <c r="MIC124" s="1093"/>
      <c r="MID124" s="293"/>
      <c r="MIE124" s="293"/>
      <c r="MIF124" s="163"/>
      <c r="MIG124" s="293"/>
      <c r="MIH124" s="924"/>
      <c r="MII124" s="293"/>
      <c r="MIJ124" s="924"/>
      <c r="MIK124" s="947"/>
      <c r="MIL124" s="1098"/>
      <c r="MIM124" s="924"/>
      <c r="MIN124" s="1095"/>
      <c r="MIO124" s="1093"/>
      <c r="MIP124" s="293"/>
      <c r="MIQ124" s="293"/>
      <c r="MIR124" s="163"/>
      <c r="MIS124" s="293"/>
      <c r="MIT124" s="924"/>
      <c r="MIU124" s="293"/>
      <c r="MIV124" s="924"/>
      <c r="MIW124" s="947"/>
      <c r="MIX124" s="1098"/>
      <c r="MIY124" s="924"/>
      <c r="MIZ124" s="1095"/>
      <c r="MJA124" s="1093"/>
      <c r="MJB124" s="293"/>
      <c r="MJC124" s="293"/>
      <c r="MJD124" s="163"/>
      <c r="MJE124" s="293"/>
      <c r="MJF124" s="924"/>
      <c r="MJG124" s="293"/>
      <c r="MJH124" s="924"/>
      <c r="MJI124" s="947"/>
      <c r="MJJ124" s="1098"/>
      <c r="MJK124" s="924"/>
      <c r="MJL124" s="1095"/>
      <c r="MJM124" s="1093"/>
      <c r="MJN124" s="293"/>
      <c r="MJO124" s="293"/>
      <c r="MJP124" s="163"/>
      <c r="MJQ124" s="293"/>
      <c r="MJR124" s="924"/>
      <c r="MJS124" s="293"/>
      <c r="MJT124" s="924"/>
      <c r="MJU124" s="947"/>
      <c r="MJV124" s="1098"/>
      <c r="MJW124" s="924"/>
      <c r="MJX124" s="1095"/>
      <c r="MJY124" s="1093"/>
      <c r="MJZ124" s="293"/>
      <c r="MKA124" s="293"/>
      <c r="MKB124" s="163"/>
      <c r="MKC124" s="293"/>
      <c r="MKD124" s="924"/>
      <c r="MKE124" s="293"/>
      <c r="MKF124" s="924"/>
      <c r="MKG124" s="947"/>
      <c r="MKH124" s="1098"/>
      <c r="MKI124" s="924"/>
      <c r="MKJ124" s="1095"/>
      <c r="MKK124" s="1093"/>
      <c r="MKL124" s="293"/>
      <c r="MKM124" s="293"/>
      <c r="MKN124" s="163"/>
      <c r="MKO124" s="293"/>
      <c r="MKP124" s="924"/>
      <c r="MKQ124" s="293"/>
      <c r="MKR124" s="924"/>
      <c r="MKS124" s="947"/>
      <c r="MKT124" s="1098"/>
      <c r="MKU124" s="924"/>
      <c r="MKV124" s="1095"/>
      <c r="MKW124" s="1093"/>
      <c r="MKX124" s="293"/>
      <c r="MKY124" s="293"/>
      <c r="MKZ124" s="163"/>
      <c r="MLA124" s="293"/>
      <c r="MLB124" s="924"/>
      <c r="MLC124" s="293"/>
      <c r="MLD124" s="924"/>
      <c r="MLE124" s="947"/>
      <c r="MLF124" s="1098"/>
      <c r="MLG124" s="924"/>
      <c r="MLH124" s="1095"/>
      <c r="MLI124" s="1093"/>
      <c r="MLJ124" s="293"/>
      <c r="MLK124" s="293"/>
      <c r="MLL124" s="163"/>
      <c r="MLM124" s="293"/>
      <c r="MLN124" s="924"/>
      <c r="MLO124" s="293"/>
      <c r="MLP124" s="924"/>
      <c r="MLQ124" s="947"/>
      <c r="MLR124" s="1098"/>
      <c r="MLS124" s="924"/>
      <c r="MLT124" s="1095"/>
      <c r="MLU124" s="1093"/>
      <c r="MLV124" s="293"/>
      <c r="MLW124" s="293"/>
      <c r="MLX124" s="163"/>
      <c r="MLY124" s="293"/>
      <c r="MLZ124" s="924"/>
      <c r="MMA124" s="293"/>
      <c r="MMB124" s="924"/>
      <c r="MMC124" s="947"/>
      <c r="MMD124" s="1098"/>
      <c r="MME124" s="924"/>
      <c r="MMF124" s="1095"/>
      <c r="MMG124" s="1093"/>
      <c r="MMH124" s="293"/>
      <c r="MMI124" s="293"/>
      <c r="MMJ124" s="163"/>
      <c r="MMK124" s="293"/>
      <c r="MML124" s="924"/>
      <c r="MMM124" s="293"/>
      <c r="MMN124" s="924"/>
      <c r="MMO124" s="947"/>
      <c r="MMP124" s="1098"/>
      <c r="MMQ124" s="924"/>
      <c r="MMR124" s="1095"/>
      <c r="MMS124" s="1093"/>
      <c r="MMT124" s="293"/>
      <c r="MMU124" s="293"/>
      <c r="MMV124" s="163"/>
      <c r="MMW124" s="293"/>
      <c r="MMX124" s="924"/>
      <c r="MMY124" s="293"/>
      <c r="MMZ124" s="924"/>
      <c r="MNA124" s="947"/>
      <c r="MNB124" s="1098"/>
      <c r="MNC124" s="924"/>
      <c r="MND124" s="1095"/>
      <c r="MNE124" s="1093"/>
      <c r="MNF124" s="293"/>
      <c r="MNG124" s="293"/>
      <c r="MNH124" s="163"/>
      <c r="MNI124" s="293"/>
      <c r="MNJ124" s="924"/>
      <c r="MNK124" s="293"/>
      <c r="MNL124" s="924"/>
      <c r="MNM124" s="947"/>
      <c r="MNN124" s="1098"/>
      <c r="MNO124" s="924"/>
      <c r="MNP124" s="1095"/>
      <c r="MNQ124" s="1093"/>
      <c r="MNR124" s="293"/>
      <c r="MNS124" s="293"/>
      <c r="MNT124" s="163"/>
      <c r="MNU124" s="293"/>
      <c r="MNV124" s="924"/>
      <c r="MNW124" s="293"/>
      <c r="MNX124" s="924"/>
      <c r="MNY124" s="947"/>
      <c r="MNZ124" s="1098"/>
      <c r="MOA124" s="924"/>
      <c r="MOB124" s="1095"/>
      <c r="MOC124" s="1093"/>
      <c r="MOD124" s="293"/>
      <c r="MOE124" s="293"/>
      <c r="MOF124" s="163"/>
      <c r="MOG124" s="293"/>
      <c r="MOH124" s="924"/>
      <c r="MOI124" s="293"/>
      <c r="MOJ124" s="924"/>
      <c r="MOK124" s="947"/>
      <c r="MOL124" s="1098"/>
      <c r="MOM124" s="924"/>
      <c r="MON124" s="1095"/>
      <c r="MOO124" s="1093"/>
      <c r="MOP124" s="293"/>
      <c r="MOQ124" s="293"/>
      <c r="MOR124" s="163"/>
      <c r="MOS124" s="293"/>
      <c r="MOT124" s="924"/>
      <c r="MOU124" s="293"/>
      <c r="MOV124" s="924"/>
      <c r="MOW124" s="947"/>
      <c r="MOX124" s="1098"/>
      <c r="MOY124" s="924"/>
      <c r="MOZ124" s="1095"/>
      <c r="MPA124" s="1093"/>
      <c r="MPB124" s="293"/>
      <c r="MPC124" s="293"/>
      <c r="MPD124" s="163"/>
      <c r="MPE124" s="293"/>
      <c r="MPF124" s="924"/>
      <c r="MPG124" s="293"/>
      <c r="MPH124" s="924"/>
      <c r="MPI124" s="947"/>
      <c r="MPJ124" s="1098"/>
      <c r="MPK124" s="924"/>
      <c r="MPL124" s="1095"/>
      <c r="MPM124" s="1093"/>
      <c r="MPN124" s="293"/>
      <c r="MPO124" s="293"/>
      <c r="MPP124" s="163"/>
      <c r="MPQ124" s="293"/>
      <c r="MPR124" s="924"/>
      <c r="MPS124" s="293"/>
      <c r="MPT124" s="924"/>
      <c r="MPU124" s="947"/>
      <c r="MPV124" s="1098"/>
      <c r="MPW124" s="924"/>
      <c r="MPX124" s="1095"/>
      <c r="MPY124" s="1093"/>
      <c r="MPZ124" s="293"/>
      <c r="MQA124" s="293"/>
      <c r="MQB124" s="163"/>
      <c r="MQC124" s="293"/>
      <c r="MQD124" s="924"/>
      <c r="MQE124" s="293"/>
      <c r="MQF124" s="924"/>
      <c r="MQG124" s="947"/>
      <c r="MQH124" s="1098"/>
      <c r="MQI124" s="924"/>
      <c r="MQJ124" s="1095"/>
      <c r="MQK124" s="1093"/>
      <c r="MQL124" s="293"/>
      <c r="MQM124" s="293"/>
      <c r="MQN124" s="163"/>
      <c r="MQO124" s="293"/>
      <c r="MQP124" s="924"/>
      <c r="MQQ124" s="293"/>
      <c r="MQR124" s="924"/>
      <c r="MQS124" s="947"/>
      <c r="MQT124" s="1098"/>
      <c r="MQU124" s="924"/>
      <c r="MQV124" s="1095"/>
      <c r="MQW124" s="1093"/>
      <c r="MQX124" s="293"/>
      <c r="MQY124" s="293"/>
      <c r="MQZ124" s="163"/>
      <c r="MRA124" s="293"/>
      <c r="MRB124" s="924"/>
      <c r="MRC124" s="293"/>
      <c r="MRD124" s="924"/>
      <c r="MRE124" s="947"/>
      <c r="MRF124" s="1098"/>
      <c r="MRG124" s="924"/>
      <c r="MRH124" s="1095"/>
      <c r="MRI124" s="1093"/>
      <c r="MRJ124" s="293"/>
      <c r="MRK124" s="293"/>
      <c r="MRL124" s="163"/>
      <c r="MRM124" s="293"/>
      <c r="MRN124" s="924"/>
      <c r="MRO124" s="293"/>
      <c r="MRP124" s="924"/>
      <c r="MRQ124" s="947"/>
      <c r="MRR124" s="1098"/>
      <c r="MRS124" s="924"/>
      <c r="MRT124" s="1095"/>
      <c r="MRU124" s="1093"/>
      <c r="MRV124" s="293"/>
      <c r="MRW124" s="293"/>
      <c r="MRX124" s="163"/>
      <c r="MRY124" s="293"/>
      <c r="MRZ124" s="924"/>
      <c r="MSA124" s="293"/>
      <c r="MSB124" s="924"/>
      <c r="MSC124" s="947"/>
      <c r="MSD124" s="1098"/>
      <c r="MSE124" s="924"/>
      <c r="MSF124" s="1095"/>
      <c r="MSG124" s="1093"/>
      <c r="MSH124" s="293"/>
      <c r="MSI124" s="293"/>
      <c r="MSJ124" s="163"/>
      <c r="MSK124" s="293"/>
      <c r="MSL124" s="924"/>
      <c r="MSM124" s="293"/>
      <c r="MSN124" s="924"/>
      <c r="MSO124" s="947"/>
      <c r="MSP124" s="1098"/>
      <c r="MSQ124" s="924"/>
      <c r="MSR124" s="1095"/>
      <c r="MSS124" s="1093"/>
      <c r="MST124" s="293"/>
      <c r="MSU124" s="293"/>
      <c r="MSV124" s="163"/>
      <c r="MSW124" s="293"/>
      <c r="MSX124" s="924"/>
      <c r="MSY124" s="293"/>
      <c r="MSZ124" s="924"/>
      <c r="MTA124" s="947"/>
      <c r="MTB124" s="1098"/>
      <c r="MTC124" s="924"/>
      <c r="MTD124" s="1095"/>
      <c r="MTE124" s="1093"/>
      <c r="MTF124" s="293"/>
      <c r="MTG124" s="293"/>
      <c r="MTH124" s="163"/>
      <c r="MTI124" s="293"/>
      <c r="MTJ124" s="924"/>
      <c r="MTK124" s="293"/>
      <c r="MTL124" s="924"/>
      <c r="MTM124" s="947"/>
      <c r="MTN124" s="1098"/>
      <c r="MTO124" s="924"/>
      <c r="MTP124" s="1095"/>
      <c r="MTQ124" s="1093"/>
      <c r="MTR124" s="293"/>
      <c r="MTS124" s="293"/>
      <c r="MTT124" s="163"/>
      <c r="MTU124" s="293"/>
      <c r="MTV124" s="924"/>
      <c r="MTW124" s="293"/>
      <c r="MTX124" s="924"/>
      <c r="MTY124" s="947"/>
      <c r="MTZ124" s="1098"/>
      <c r="MUA124" s="924"/>
      <c r="MUB124" s="1095"/>
      <c r="MUC124" s="1093"/>
      <c r="MUD124" s="293"/>
      <c r="MUE124" s="293"/>
      <c r="MUF124" s="163"/>
      <c r="MUG124" s="293"/>
      <c r="MUH124" s="924"/>
      <c r="MUI124" s="293"/>
      <c r="MUJ124" s="924"/>
      <c r="MUK124" s="947"/>
      <c r="MUL124" s="1098"/>
      <c r="MUM124" s="924"/>
      <c r="MUN124" s="1095"/>
      <c r="MUO124" s="1093"/>
      <c r="MUP124" s="293"/>
      <c r="MUQ124" s="293"/>
      <c r="MUR124" s="163"/>
      <c r="MUS124" s="293"/>
      <c r="MUT124" s="924"/>
      <c r="MUU124" s="293"/>
      <c r="MUV124" s="924"/>
      <c r="MUW124" s="947"/>
      <c r="MUX124" s="1098"/>
      <c r="MUY124" s="924"/>
      <c r="MUZ124" s="1095"/>
      <c r="MVA124" s="1093"/>
      <c r="MVB124" s="293"/>
      <c r="MVC124" s="293"/>
      <c r="MVD124" s="163"/>
      <c r="MVE124" s="293"/>
      <c r="MVF124" s="924"/>
      <c r="MVG124" s="293"/>
      <c r="MVH124" s="924"/>
      <c r="MVI124" s="947"/>
      <c r="MVJ124" s="1098"/>
      <c r="MVK124" s="924"/>
      <c r="MVL124" s="1095"/>
      <c r="MVM124" s="1093"/>
      <c r="MVN124" s="293"/>
      <c r="MVO124" s="293"/>
      <c r="MVP124" s="163"/>
      <c r="MVQ124" s="293"/>
      <c r="MVR124" s="924"/>
      <c r="MVS124" s="293"/>
      <c r="MVT124" s="924"/>
      <c r="MVU124" s="947"/>
      <c r="MVV124" s="1098"/>
      <c r="MVW124" s="924"/>
      <c r="MVX124" s="1095"/>
      <c r="MVY124" s="1093"/>
      <c r="MVZ124" s="293"/>
      <c r="MWA124" s="293"/>
      <c r="MWB124" s="163"/>
      <c r="MWC124" s="293"/>
      <c r="MWD124" s="924"/>
      <c r="MWE124" s="293"/>
      <c r="MWF124" s="924"/>
      <c r="MWG124" s="947"/>
      <c r="MWH124" s="1098"/>
      <c r="MWI124" s="924"/>
      <c r="MWJ124" s="1095"/>
      <c r="MWK124" s="1093"/>
      <c r="MWL124" s="293"/>
      <c r="MWM124" s="293"/>
      <c r="MWN124" s="163"/>
      <c r="MWO124" s="293"/>
      <c r="MWP124" s="924"/>
      <c r="MWQ124" s="293"/>
      <c r="MWR124" s="924"/>
      <c r="MWS124" s="947"/>
      <c r="MWT124" s="1098"/>
      <c r="MWU124" s="924"/>
      <c r="MWV124" s="1095"/>
      <c r="MWW124" s="1093"/>
      <c r="MWX124" s="293"/>
      <c r="MWY124" s="293"/>
      <c r="MWZ124" s="163"/>
      <c r="MXA124" s="293"/>
      <c r="MXB124" s="924"/>
      <c r="MXC124" s="293"/>
      <c r="MXD124" s="924"/>
      <c r="MXE124" s="947"/>
      <c r="MXF124" s="1098"/>
      <c r="MXG124" s="924"/>
      <c r="MXH124" s="1095"/>
      <c r="MXI124" s="1093"/>
      <c r="MXJ124" s="293"/>
      <c r="MXK124" s="293"/>
      <c r="MXL124" s="163"/>
      <c r="MXM124" s="293"/>
      <c r="MXN124" s="924"/>
      <c r="MXO124" s="293"/>
      <c r="MXP124" s="924"/>
      <c r="MXQ124" s="947"/>
      <c r="MXR124" s="1098"/>
      <c r="MXS124" s="924"/>
      <c r="MXT124" s="1095"/>
      <c r="MXU124" s="1093"/>
      <c r="MXV124" s="293"/>
      <c r="MXW124" s="293"/>
      <c r="MXX124" s="163"/>
      <c r="MXY124" s="293"/>
      <c r="MXZ124" s="924"/>
      <c r="MYA124" s="293"/>
      <c r="MYB124" s="924"/>
      <c r="MYC124" s="947"/>
      <c r="MYD124" s="1098"/>
      <c r="MYE124" s="924"/>
      <c r="MYF124" s="1095"/>
      <c r="MYG124" s="1093"/>
      <c r="MYH124" s="293"/>
      <c r="MYI124" s="293"/>
      <c r="MYJ124" s="163"/>
      <c r="MYK124" s="293"/>
      <c r="MYL124" s="924"/>
      <c r="MYM124" s="293"/>
      <c r="MYN124" s="924"/>
      <c r="MYO124" s="947"/>
      <c r="MYP124" s="1098"/>
      <c r="MYQ124" s="924"/>
      <c r="MYR124" s="1095"/>
      <c r="MYS124" s="1093"/>
      <c r="MYT124" s="293"/>
      <c r="MYU124" s="293"/>
      <c r="MYV124" s="163"/>
      <c r="MYW124" s="293"/>
      <c r="MYX124" s="924"/>
      <c r="MYY124" s="293"/>
      <c r="MYZ124" s="924"/>
      <c r="MZA124" s="947"/>
      <c r="MZB124" s="1098"/>
      <c r="MZC124" s="924"/>
      <c r="MZD124" s="1095"/>
      <c r="MZE124" s="1093"/>
      <c r="MZF124" s="293"/>
      <c r="MZG124" s="293"/>
      <c r="MZH124" s="163"/>
      <c r="MZI124" s="293"/>
      <c r="MZJ124" s="924"/>
      <c r="MZK124" s="293"/>
      <c r="MZL124" s="924"/>
      <c r="MZM124" s="947"/>
      <c r="MZN124" s="1098"/>
      <c r="MZO124" s="924"/>
      <c r="MZP124" s="1095"/>
      <c r="MZQ124" s="1093"/>
      <c r="MZR124" s="293"/>
      <c r="MZS124" s="293"/>
      <c r="MZT124" s="163"/>
      <c r="MZU124" s="293"/>
      <c r="MZV124" s="924"/>
      <c r="MZW124" s="293"/>
      <c r="MZX124" s="924"/>
      <c r="MZY124" s="947"/>
      <c r="MZZ124" s="1098"/>
      <c r="NAA124" s="924"/>
      <c r="NAB124" s="1095"/>
      <c r="NAC124" s="1093"/>
      <c r="NAD124" s="293"/>
      <c r="NAE124" s="293"/>
      <c r="NAF124" s="163"/>
      <c r="NAG124" s="293"/>
      <c r="NAH124" s="924"/>
      <c r="NAI124" s="293"/>
      <c r="NAJ124" s="924"/>
      <c r="NAK124" s="947"/>
      <c r="NAL124" s="1098"/>
      <c r="NAM124" s="924"/>
      <c r="NAN124" s="1095"/>
      <c r="NAO124" s="1093"/>
      <c r="NAP124" s="293"/>
      <c r="NAQ124" s="293"/>
      <c r="NAR124" s="163"/>
      <c r="NAS124" s="293"/>
      <c r="NAT124" s="924"/>
      <c r="NAU124" s="293"/>
      <c r="NAV124" s="924"/>
      <c r="NAW124" s="947"/>
      <c r="NAX124" s="1098"/>
      <c r="NAY124" s="924"/>
      <c r="NAZ124" s="1095"/>
      <c r="NBA124" s="1093"/>
      <c r="NBB124" s="293"/>
      <c r="NBC124" s="293"/>
      <c r="NBD124" s="163"/>
      <c r="NBE124" s="293"/>
      <c r="NBF124" s="924"/>
      <c r="NBG124" s="293"/>
      <c r="NBH124" s="924"/>
      <c r="NBI124" s="947"/>
      <c r="NBJ124" s="1098"/>
      <c r="NBK124" s="924"/>
      <c r="NBL124" s="1095"/>
      <c r="NBM124" s="1093"/>
      <c r="NBN124" s="293"/>
      <c r="NBO124" s="293"/>
      <c r="NBP124" s="163"/>
      <c r="NBQ124" s="293"/>
      <c r="NBR124" s="924"/>
      <c r="NBS124" s="293"/>
      <c r="NBT124" s="924"/>
      <c r="NBU124" s="947"/>
      <c r="NBV124" s="1098"/>
      <c r="NBW124" s="924"/>
      <c r="NBX124" s="1095"/>
      <c r="NBY124" s="1093"/>
      <c r="NBZ124" s="293"/>
      <c r="NCA124" s="293"/>
      <c r="NCB124" s="163"/>
      <c r="NCC124" s="293"/>
      <c r="NCD124" s="924"/>
      <c r="NCE124" s="293"/>
      <c r="NCF124" s="924"/>
      <c r="NCG124" s="947"/>
      <c r="NCH124" s="1098"/>
      <c r="NCI124" s="924"/>
      <c r="NCJ124" s="1095"/>
      <c r="NCK124" s="1093"/>
      <c r="NCL124" s="293"/>
      <c r="NCM124" s="293"/>
      <c r="NCN124" s="163"/>
      <c r="NCO124" s="293"/>
      <c r="NCP124" s="924"/>
      <c r="NCQ124" s="293"/>
      <c r="NCR124" s="924"/>
      <c r="NCS124" s="947"/>
      <c r="NCT124" s="1098"/>
      <c r="NCU124" s="924"/>
      <c r="NCV124" s="1095"/>
      <c r="NCW124" s="1093"/>
      <c r="NCX124" s="293"/>
      <c r="NCY124" s="293"/>
      <c r="NCZ124" s="163"/>
      <c r="NDA124" s="293"/>
      <c r="NDB124" s="924"/>
      <c r="NDC124" s="293"/>
      <c r="NDD124" s="924"/>
      <c r="NDE124" s="947"/>
      <c r="NDF124" s="1098"/>
      <c r="NDG124" s="924"/>
      <c r="NDH124" s="1095"/>
      <c r="NDI124" s="1093"/>
      <c r="NDJ124" s="293"/>
      <c r="NDK124" s="293"/>
      <c r="NDL124" s="163"/>
      <c r="NDM124" s="293"/>
      <c r="NDN124" s="924"/>
      <c r="NDO124" s="293"/>
      <c r="NDP124" s="924"/>
      <c r="NDQ124" s="947"/>
      <c r="NDR124" s="1098"/>
      <c r="NDS124" s="924"/>
      <c r="NDT124" s="1095"/>
      <c r="NDU124" s="1093"/>
      <c r="NDV124" s="293"/>
      <c r="NDW124" s="293"/>
      <c r="NDX124" s="163"/>
      <c r="NDY124" s="293"/>
      <c r="NDZ124" s="924"/>
      <c r="NEA124" s="293"/>
      <c r="NEB124" s="924"/>
      <c r="NEC124" s="947"/>
      <c r="NED124" s="1098"/>
      <c r="NEE124" s="924"/>
      <c r="NEF124" s="1095"/>
      <c r="NEG124" s="1093"/>
      <c r="NEH124" s="293"/>
      <c r="NEI124" s="293"/>
      <c r="NEJ124" s="163"/>
      <c r="NEK124" s="293"/>
      <c r="NEL124" s="924"/>
      <c r="NEM124" s="293"/>
      <c r="NEN124" s="924"/>
      <c r="NEO124" s="947"/>
      <c r="NEP124" s="1098"/>
      <c r="NEQ124" s="924"/>
      <c r="NER124" s="1095"/>
      <c r="NES124" s="1093"/>
      <c r="NET124" s="293"/>
      <c r="NEU124" s="293"/>
      <c r="NEV124" s="163"/>
      <c r="NEW124" s="293"/>
      <c r="NEX124" s="924"/>
      <c r="NEY124" s="293"/>
      <c r="NEZ124" s="924"/>
      <c r="NFA124" s="947"/>
      <c r="NFB124" s="1098"/>
      <c r="NFC124" s="924"/>
      <c r="NFD124" s="1095"/>
      <c r="NFE124" s="1093"/>
      <c r="NFF124" s="293"/>
      <c r="NFG124" s="293"/>
      <c r="NFH124" s="163"/>
      <c r="NFI124" s="293"/>
      <c r="NFJ124" s="924"/>
      <c r="NFK124" s="293"/>
      <c r="NFL124" s="924"/>
      <c r="NFM124" s="947"/>
      <c r="NFN124" s="1098"/>
      <c r="NFO124" s="924"/>
      <c r="NFP124" s="1095"/>
      <c r="NFQ124" s="1093"/>
      <c r="NFR124" s="293"/>
      <c r="NFS124" s="293"/>
      <c r="NFT124" s="163"/>
      <c r="NFU124" s="293"/>
      <c r="NFV124" s="924"/>
      <c r="NFW124" s="293"/>
      <c r="NFX124" s="924"/>
      <c r="NFY124" s="947"/>
      <c r="NFZ124" s="1098"/>
      <c r="NGA124" s="924"/>
      <c r="NGB124" s="1095"/>
      <c r="NGC124" s="1093"/>
      <c r="NGD124" s="293"/>
      <c r="NGE124" s="293"/>
      <c r="NGF124" s="163"/>
      <c r="NGG124" s="293"/>
      <c r="NGH124" s="924"/>
      <c r="NGI124" s="293"/>
      <c r="NGJ124" s="924"/>
      <c r="NGK124" s="947"/>
      <c r="NGL124" s="1098"/>
      <c r="NGM124" s="924"/>
      <c r="NGN124" s="1095"/>
      <c r="NGO124" s="1093"/>
      <c r="NGP124" s="293"/>
      <c r="NGQ124" s="293"/>
      <c r="NGR124" s="163"/>
      <c r="NGS124" s="293"/>
      <c r="NGT124" s="924"/>
      <c r="NGU124" s="293"/>
      <c r="NGV124" s="924"/>
      <c r="NGW124" s="947"/>
      <c r="NGX124" s="1098"/>
      <c r="NGY124" s="924"/>
      <c r="NGZ124" s="1095"/>
      <c r="NHA124" s="1093"/>
      <c r="NHB124" s="293"/>
      <c r="NHC124" s="293"/>
      <c r="NHD124" s="163"/>
      <c r="NHE124" s="293"/>
      <c r="NHF124" s="924"/>
      <c r="NHG124" s="293"/>
      <c r="NHH124" s="924"/>
      <c r="NHI124" s="947"/>
      <c r="NHJ124" s="1098"/>
      <c r="NHK124" s="924"/>
      <c r="NHL124" s="1095"/>
      <c r="NHM124" s="1093"/>
      <c r="NHN124" s="293"/>
      <c r="NHO124" s="293"/>
      <c r="NHP124" s="163"/>
      <c r="NHQ124" s="293"/>
      <c r="NHR124" s="924"/>
      <c r="NHS124" s="293"/>
      <c r="NHT124" s="924"/>
      <c r="NHU124" s="947"/>
      <c r="NHV124" s="1098"/>
      <c r="NHW124" s="924"/>
      <c r="NHX124" s="1095"/>
      <c r="NHY124" s="1093"/>
      <c r="NHZ124" s="293"/>
      <c r="NIA124" s="293"/>
      <c r="NIB124" s="163"/>
      <c r="NIC124" s="293"/>
      <c r="NID124" s="924"/>
      <c r="NIE124" s="293"/>
      <c r="NIF124" s="924"/>
      <c r="NIG124" s="947"/>
      <c r="NIH124" s="1098"/>
      <c r="NII124" s="924"/>
      <c r="NIJ124" s="1095"/>
      <c r="NIK124" s="1093"/>
      <c r="NIL124" s="293"/>
      <c r="NIM124" s="293"/>
      <c r="NIN124" s="163"/>
      <c r="NIO124" s="293"/>
      <c r="NIP124" s="924"/>
      <c r="NIQ124" s="293"/>
      <c r="NIR124" s="924"/>
      <c r="NIS124" s="947"/>
      <c r="NIT124" s="1098"/>
      <c r="NIU124" s="924"/>
      <c r="NIV124" s="1095"/>
      <c r="NIW124" s="1093"/>
      <c r="NIX124" s="293"/>
      <c r="NIY124" s="293"/>
      <c r="NIZ124" s="163"/>
      <c r="NJA124" s="293"/>
      <c r="NJB124" s="924"/>
      <c r="NJC124" s="293"/>
      <c r="NJD124" s="924"/>
      <c r="NJE124" s="947"/>
      <c r="NJF124" s="1098"/>
      <c r="NJG124" s="924"/>
      <c r="NJH124" s="1095"/>
      <c r="NJI124" s="1093"/>
      <c r="NJJ124" s="293"/>
      <c r="NJK124" s="293"/>
      <c r="NJL124" s="163"/>
      <c r="NJM124" s="293"/>
      <c r="NJN124" s="924"/>
      <c r="NJO124" s="293"/>
      <c r="NJP124" s="924"/>
      <c r="NJQ124" s="947"/>
      <c r="NJR124" s="1098"/>
      <c r="NJS124" s="924"/>
      <c r="NJT124" s="1095"/>
      <c r="NJU124" s="1093"/>
      <c r="NJV124" s="293"/>
      <c r="NJW124" s="293"/>
      <c r="NJX124" s="163"/>
      <c r="NJY124" s="293"/>
      <c r="NJZ124" s="924"/>
      <c r="NKA124" s="293"/>
      <c r="NKB124" s="924"/>
      <c r="NKC124" s="947"/>
      <c r="NKD124" s="1098"/>
      <c r="NKE124" s="924"/>
      <c r="NKF124" s="1095"/>
      <c r="NKG124" s="1093"/>
      <c r="NKH124" s="293"/>
      <c r="NKI124" s="293"/>
      <c r="NKJ124" s="163"/>
      <c r="NKK124" s="293"/>
      <c r="NKL124" s="924"/>
      <c r="NKM124" s="293"/>
      <c r="NKN124" s="924"/>
      <c r="NKO124" s="947"/>
      <c r="NKP124" s="1098"/>
      <c r="NKQ124" s="924"/>
      <c r="NKR124" s="1095"/>
      <c r="NKS124" s="1093"/>
      <c r="NKT124" s="293"/>
      <c r="NKU124" s="293"/>
      <c r="NKV124" s="163"/>
      <c r="NKW124" s="293"/>
      <c r="NKX124" s="924"/>
      <c r="NKY124" s="293"/>
      <c r="NKZ124" s="924"/>
      <c r="NLA124" s="947"/>
      <c r="NLB124" s="1098"/>
      <c r="NLC124" s="924"/>
      <c r="NLD124" s="1095"/>
      <c r="NLE124" s="1093"/>
      <c r="NLF124" s="293"/>
      <c r="NLG124" s="293"/>
      <c r="NLH124" s="163"/>
      <c r="NLI124" s="293"/>
      <c r="NLJ124" s="924"/>
      <c r="NLK124" s="293"/>
      <c r="NLL124" s="924"/>
      <c r="NLM124" s="947"/>
      <c r="NLN124" s="1098"/>
      <c r="NLO124" s="924"/>
      <c r="NLP124" s="1095"/>
      <c r="NLQ124" s="1093"/>
      <c r="NLR124" s="293"/>
      <c r="NLS124" s="293"/>
      <c r="NLT124" s="163"/>
      <c r="NLU124" s="293"/>
      <c r="NLV124" s="924"/>
      <c r="NLW124" s="293"/>
      <c r="NLX124" s="924"/>
      <c r="NLY124" s="947"/>
      <c r="NLZ124" s="1098"/>
      <c r="NMA124" s="924"/>
      <c r="NMB124" s="1095"/>
      <c r="NMC124" s="1093"/>
      <c r="NMD124" s="293"/>
      <c r="NME124" s="293"/>
      <c r="NMF124" s="163"/>
      <c r="NMG124" s="293"/>
      <c r="NMH124" s="924"/>
      <c r="NMI124" s="293"/>
      <c r="NMJ124" s="924"/>
      <c r="NMK124" s="947"/>
      <c r="NML124" s="1098"/>
      <c r="NMM124" s="924"/>
      <c r="NMN124" s="1095"/>
      <c r="NMO124" s="1093"/>
      <c r="NMP124" s="293"/>
      <c r="NMQ124" s="293"/>
      <c r="NMR124" s="163"/>
      <c r="NMS124" s="293"/>
      <c r="NMT124" s="924"/>
      <c r="NMU124" s="293"/>
      <c r="NMV124" s="924"/>
      <c r="NMW124" s="947"/>
      <c r="NMX124" s="1098"/>
      <c r="NMY124" s="924"/>
      <c r="NMZ124" s="1095"/>
      <c r="NNA124" s="1093"/>
      <c r="NNB124" s="293"/>
      <c r="NNC124" s="293"/>
      <c r="NND124" s="163"/>
      <c r="NNE124" s="293"/>
      <c r="NNF124" s="924"/>
      <c r="NNG124" s="293"/>
      <c r="NNH124" s="924"/>
      <c r="NNI124" s="947"/>
      <c r="NNJ124" s="1098"/>
      <c r="NNK124" s="924"/>
      <c r="NNL124" s="1095"/>
      <c r="NNM124" s="1093"/>
      <c r="NNN124" s="293"/>
      <c r="NNO124" s="293"/>
      <c r="NNP124" s="163"/>
      <c r="NNQ124" s="293"/>
      <c r="NNR124" s="924"/>
      <c r="NNS124" s="293"/>
      <c r="NNT124" s="924"/>
      <c r="NNU124" s="947"/>
      <c r="NNV124" s="1098"/>
      <c r="NNW124" s="924"/>
      <c r="NNX124" s="1095"/>
      <c r="NNY124" s="1093"/>
      <c r="NNZ124" s="293"/>
      <c r="NOA124" s="293"/>
      <c r="NOB124" s="163"/>
      <c r="NOC124" s="293"/>
      <c r="NOD124" s="924"/>
      <c r="NOE124" s="293"/>
      <c r="NOF124" s="924"/>
      <c r="NOG124" s="947"/>
      <c r="NOH124" s="1098"/>
      <c r="NOI124" s="924"/>
      <c r="NOJ124" s="1095"/>
      <c r="NOK124" s="1093"/>
      <c r="NOL124" s="293"/>
      <c r="NOM124" s="293"/>
      <c r="NON124" s="163"/>
      <c r="NOO124" s="293"/>
      <c r="NOP124" s="924"/>
      <c r="NOQ124" s="293"/>
      <c r="NOR124" s="924"/>
      <c r="NOS124" s="947"/>
      <c r="NOT124" s="1098"/>
      <c r="NOU124" s="924"/>
      <c r="NOV124" s="1095"/>
      <c r="NOW124" s="1093"/>
      <c r="NOX124" s="293"/>
      <c r="NOY124" s="293"/>
      <c r="NOZ124" s="163"/>
      <c r="NPA124" s="293"/>
      <c r="NPB124" s="924"/>
      <c r="NPC124" s="293"/>
      <c r="NPD124" s="924"/>
      <c r="NPE124" s="947"/>
      <c r="NPF124" s="1098"/>
      <c r="NPG124" s="924"/>
      <c r="NPH124" s="1095"/>
      <c r="NPI124" s="1093"/>
      <c r="NPJ124" s="293"/>
      <c r="NPK124" s="293"/>
      <c r="NPL124" s="163"/>
      <c r="NPM124" s="293"/>
      <c r="NPN124" s="924"/>
      <c r="NPO124" s="293"/>
      <c r="NPP124" s="924"/>
      <c r="NPQ124" s="947"/>
      <c r="NPR124" s="1098"/>
      <c r="NPS124" s="924"/>
      <c r="NPT124" s="1095"/>
      <c r="NPU124" s="1093"/>
      <c r="NPV124" s="293"/>
      <c r="NPW124" s="293"/>
      <c r="NPX124" s="163"/>
      <c r="NPY124" s="293"/>
      <c r="NPZ124" s="924"/>
      <c r="NQA124" s="293"/>
      <c r="NQB124" s="924"/>
      <c r="NQC124" s="947"/>
      <c r="NQD124" s="1098"/>
      <c r="NQE124" s="924"/>
      <c r="NQF124" s="1095"/>
      <c r="NQG124" s="1093"/>
      <c r="NQH124" s="293"/>
      <c r="NQI124" s="293"/>
      <c r="NQJ124" s="163"/>
      <c r="NQK124" s="293"/>
      <c r="NQL124" s="924"/>
      <c r="NQM124" s="293"/>
      <c r="NQN124" s="924"/>
      <c r="NQO124" s="947"/>
      <c r="NQP124" s="1098"/>
      <c r="NQQ124" s="924"/>
      <c r="NQR124" s="1095"/>
      <c r="NQS124" s="1093"/>
      <c r="NQT124" s="293"/>
      <c r="NQU124" s="293"/>
      <c r="NQV124" s="163"/>
      <c r="NQW124" s="293"/>
      <c r="NQX124" s="924"/>
      <c r="NQY124" s="293"/>
      <c r="NQZ124" s="924"/>
      <c r="NRA124" s="947"/>
      <c r="NRB124" s="1098"/>
      <c r="NRC124" s="924"/>
      <c r="NRD124" s="1095"/>
      <c r="NRE124" s="1093"/>
      <c r="NRF124" s="293"/>
      <c r="NRG124" s="293"/>
      <c r="NRH124" s="163"/>
      <c r="NRI124" s="293"/>
      <c r="NRJ124" s="924"/>
      <c r="NRK124" s="293"/>
      <c r="NRL124" s="924"/>
      <c r="NRM124" s="947"/>
      <c r="NRN124" s="1098"/>
      <c r="NRO124" s="924"/>
      <c r="NRP124" s="1095"/>
      <c r="NRQ124" s="1093"/>
      <c r="NRR124" s="293"/>
      <c r="NRS124" s="293"/>
      <c r="NRT124" s="163"/>
      <c r="NRU124" s="293"/>
      <c r="NRV124" s="924"/>
      <c r="NRW124" s="293"/>
      <c r="NRX124" s="924"/>
      <c r="NRY124" s="947"/>
      <c r="NRZ124" s="1098"/>
      <c r="NSA124" s="924"/>
      <c r="NSB124" s="1095"/>
      <c r="NSC124" s="1093"/>
      <c r="NSD124" s="293"/>
      <c r="NSE124" s="293"/>
      <c r="NSF124" s="163"/>
      <c r="NSG124" s="293"/>
      <c r="NSH124" s="924"/>
      <c r="NSI124" s="293"/>
      <c r="NSJ124" s="924"/>
      <c r="NSK124" s="947"/>
      <c r="NSL124" s="1098"/>
      <c r="NSM124" s="924"/>
      <c r="NSN124" s="1095"/>
      <c r="NSO124" s="1093"/>
      <c r="NSP124" s="293"/>
      <c r="NSQ124" s="293"/>
      <c r="NSR124" s="163"/>
      <c r="NSS124" s="293"/>
      <c r="NST124" s="924"/>
      <c r="NSU124" s="293"/>
      <c r="NSV124" s="924"/>
      <c r="NSW124" s="947"/>
      <c r="NSX124" s="1098"/>
      <c r="NSY124" s="924"/>
      <c r="NSZ124" s="1095"/>
      <c r="NTA124" s="1093"/>
      <c r="NTB124" s="293"/>
      <c r="NTC124" s="293"/>
      <c r="NTD124" s="163"/>
      <c r="NTE124" s="293"/>
      <c r="NTF124" s="924"/>
      <c r="NTG124" s="293"/>
      <c r="NTH124" s="924"/>
      <c r="NTI124" s="947"/>
      <c r="NTJ124" s="1098"/>
      <c r="NTK124" s="924"/>
      <c r="NTL124" s="1095"/>
      <c r="NTM124" s="1093"/>
      <c r="NTN124" s="293"/>
      <c r="NTO124" s="293"/>
      <c r="NTP124" s="163"/>
      <c r="NTQ124" s="293"/>
      <c r="NTR124" s="924"/>
      <c r="NTS124" s="293"/>
      <c r="NTT124" s="924"/>
      <c r="NTU124" s="947"/>
      <c r="NTV124" s="1098"/>
      <c r="NTW124" s="924"/>
      <c r="NTX124" s="1095"/>
      <c r="NTY124" s="1093"/>
      <c r="NTZ124" s="293"/>
      <c r="NUA124" s="293"/>
      <c r="NUB124" s="163"/>
      <c r="NUC124" s="293"/>
      <c r="NUD124" s="924"/>
      <c r="NUE124" s="293"/>
      <c r="NUF124" s="924"/>
      <c r="NUG124" s="947"/>
      <c r="NUH124" s="1098"/>
      <c r="NUI124" s="924"/>
      <c r="NUJ124" s="1095"/>
      <c r="NUK124" s="1093"/>
      <c r="NUL124" s="293"/>
      <c r="NUM124" s="293"/>
      <c r="NUN124" s="163"/>
      <c r="NUO124" s="293"/>
      <c r="NUP124" s="924"/>
      <c r="NUQ124" s="293"/>
      <c r="NUR124" s="924"/>
      <c r="NUS124" s="947"/>
      <c r="NUT124" s="1098"/>
      <c r="NUU124" s="924"/>
      <c r="NUV124" s="1095"/>
      <c r="NUW124" s="1093"/>
      <c r="NUX124" s="293"/>
      <c r="NUY124" s="293"/>
      <c r="NUZ124" s="163"/>
      <c r="NVA124" s="293"/>
      <c r="NVB124" s="924"/>
      <c r="NVC124" s="293"/>
      <c r="NVD124" s="924"/>
      <c r="NVE124" s="947"/>
      <c r="NVF124" s="1098"/>
      <c r="NVG124" s="924"/>
      <c r="NVH124" s="1095"/>
      <c r="NVI124" s="1093"/>
      <c r="NVJ124" s="293"/>
      <c r="NVK124" s="293"/>
      <c r="NVL124" s="163"/>
      <c r="NVM124" s="293"/>
      <c r="NVN124" s="924"/>
      <c r="NVO124" s="293"/>
      <c r="NVP124" s="924"/>
      <c r="NVQ124" s="947"/>
      <c r="NVR124" s="1098"/>
      <c r="NVS124" s="924"/>
      <c r="NVT124" s="1095"/>
      <c r="NVU124" s="1093"/>
      <c r="NVV124" s="293"/>
      <c r="NVW124" s="293"/>
      <c r="NVX124" s="163"/>
      <c r="NVY124" s="293"/>
      <c r="NVZ124" s="924"/>
      <c r="NWA124" s="293"/>
      <c r="NWB124" s="924"/>
      <c r="NWC124" s="947"/>
      <c r="NWD124" s="1098"/>
      <c r="NWE124" s="924"/>
      <c r="NWF124" s="1095"/>
      <c r="NWG124" s="1093"/>
      <c r="NWH124" s="293"/>
      <c r="NWI124" s="293"/>
      <c r="NWJ124" s="163"/>
      <c r="NWK124" s="293"/>
      <c r="NWL124" s="924"/>
      <c r="NWM124" s="293"/>
      <c r="NWN124" s="924"/>
      <c r="NWO124" s="947"/>
      <c r="NWP124" s="1098"/>
      <c r="NWQ124" s="924"/>
      <c r="NWR124" s="1095"/>
      <c r="NWS124" s="1093"/>
      <c r="NWT124" s="293"/>
      <c r="NWU124" s="293"/>
      <c r="NWV124" s="163"/>
      <c r="NWW124" s="293"/>
      <c r="NWX124" s="924"/>
      <c r="NWY124" s="293"/>
      <c r="NWZ124" s="924"/>
      <c r="NXA124" s="947"/>
      <c r="NXB124" s="1098"/>
      <c r="NXC124" s="924"/>
      <c r="NXD124" s="1095"/>
      <c r="NXE124" s="1093"/>
      <c r="NXF124" s="293"/>
      <c r="NXG124" s="293"/>
      <c r="NXH124" s="163"/>
      <c r="NXI124" s="293"/>
      <c r="NXJ124" s="924"/>
      <c r="NXK124" s="293"/>
      <c r="NXL124" s="924"/>
      <c r="NXM124" s="947"/>
      <c r="NXN124" s="1098"/>
      <c r="NXO124" s="924"/>
      <c r="NXP124" s="1095"/>
      <c r="NXQ124" s="1093"/>
      <c r="NXR124" s="293"/>
      <c r="NXS124" s="293"/>
      <c r="NXT124" s="163"/>
      <c r="NXU124" s="293"/>
      <c r="NXV124" s="924"/>
      <c r="NXW124" s="293"/>
      <c r="NXX124" s="924"/>
      <c r="NXY124" s="947"/>
      <c r="NXZ124" s="1098"/>
      <c r="NYA124" s="924"/>
      <c r="NYB124" s="1095"/>
      <c r="NYC124" s="1093"/>
      <c r="NYD124" s="293"/>
      <c r="NYE124" s="293"/>
      <c r="NYF124" s="163"/>
      <c r="NYG124" s="293"/>
      <c r="NYH124" s="924"/>
      <c r="NYI124" s="293"/>
      <c r="NYJ124" s="924"/>
      <c r="NYK124" s="947"/>
      <c r="NYL124" s="1098"/>
      <c r="NYM124" s="924"/>
      <c r="NYN124" s="1095"/>
      <c r="NYO124" s="1093"/>
      <c r="NYP124" s="293"/>
      <c r="NYQ124" s="293"/>
      <c r="NYR124" s="163"/>
      <c r="NYS124" s="293"/>
      <c r="NYT124" s="924"/>
      <c r="NYU124" s="293"/>
      <c r="NYV124" s="924"/>
      <c r="NYW124" s="947"/>
      <c r="NYX124" s="1098"/>
      <c r="NYY124" s="924"/>
      <c r="NYZ124" s="1095"/>
      <c r="NZA124" s="1093"/>
      <c r="NZB124" s="293"/>
      <c r="NZC124" s="293"/>
      <c r="NZD124" s="163"/>
      <c r="NZE124" s="293"/>
      <c r="NZF124" s="924"/>
      <c r="NZG124" s="293"/>
      <c r="NZH124" s="924"/>
      <c r="NZI124" s="947"/>
      <c r="NZJ124" s="1098"/>
      <c r="NZK124" s="924"/>
      <c r="NZL124" s="1095"/>
      <c r="NZM124" s="1093"/>
      <c r="NZN124" s="293"/>
      <c r="NZO124" s="293"/>
      <c r="NZP124" s="163"/>
      <c r="NZQ124" s="293"/>
      <c r="NZR124" s="924"/>
      <c r="NZS124" s="293"/>
      <c r="NZT124" s="924"/>
      <c r="NZU124" s="947"/>
      <c r="NZV124" s="1098"/>
      <c r="NZW124" s="924"/>
      <c r="NZX124" s="1095"/>
      <c r="NZY124" s="1093"/>
      <c r="NZZ124" s="293"/>
      <c r="OAA124" s="293"/>
      <c r="OAB124" s="163"/>
      <c r="OAC124" s="293"/>
      <c r="OAD124" s="924"/>
      <c r="OAE124" s="293"/>
      <c r="OAF124" s="924"/>
      <c r="OAG124" s="947"/>
      <c r="OAH124" s="1098"/>
      <c r="OAI124" s="924"/>
      <c r="OAJ124" s="1095"/>
      <c r="OAK124" s="1093"/>
      <c r="OAL124" s="293"/>
      <c r="OAM124" s="293"/>
      <c r="OAN124" s="163"/>
      <c r="OAO124" s="293"/>
      <c r="OAP124" s="924"/>
      <c r="OAQ124" s="293"/>
      <c r="OAR124" s="924"/>
      <c r="OAS124" s="947"/>
      <c r="OAT124" s="1098"/>
      <c r="OAU124" s="924"/>
      <c r="OAV124" s="1095"/>
      <c r="OAW124" s="1093"/>
      <c r="OAX124" s="293"/>
      <c r="OAY124" s="293"/>
      <c r="OAZ124" s="163"/>
      <c r="OBA124" s="293"/>
      <c r="OBB124" s="924"/>
      <c r="OBC124" s="293"/>
      <c r="OBD124" s="924"/>
      <c r="OBE124" s="947"/>
      <c r="OBF124" s="1098"/>
      <c r="OBG124" s="924"/>
      <c r="OBH124" s="1095"/>
      <c r="OBI124" s="1093"/>
      <c r="OBJ124" s="293"/>
      <c r="OBK124" s="293"/>
      <c r="OBL124" s="163"/>
      <c r="OBM124" s="293"/>
      <c r="OBN124" s="924"/>
      <c r="OBO124" s="293"/>
      <c r="OBP124" s="924"/>
      <c r="OBQ124" s="947"/>
      <c r="OBR124" s="1098"/>
      <c r="OBS124" s="924"/>
      <c r="OBT124" s="1095"/>
      <c r="OBU124" s="1093"/>
      <c r="OBV124" s="293"/>
      <c r="OBW124" s="293"/>
      <c r="OBX124" s="163"/>
      <c r="OBY124" s="293"/>
      <c r="OBZ124" s="924"/>
      <c r="OCA124" s="293"/>
      <c r="OCB124" s="924"/>
      <c r="OCC124" s="947"/>
      <c r="OCD124" s="1098"/>
      <c r="OCE124" s="924"/>
      <c r="OCF124" s="1095"/>
      <c r="OCG124" s="1093"/>
      <c r="OCH124" s="293"/>
      <c r="OCI124" s="293"/>
      <c r="OCJ124" s="163"/>
      <c r="OCK124" s="293"/>
      <c r="OCL124" s="924"/>
      <c r="OCM124" s="293"/>
      <c r="OCN124" s="924"/>
      <c r="OCO124" s="947"/>
      <c r="OCP124" s="1098"/>
      <c r="OCQ124" s="924"/>
      <c r="OCR124" s="1095"/>
      <c r="OCS124" s="1093"/>
      <c r="OCT124" s="293"/>
      <c r="OCU124" s="293"/>
      <c r="OCV124" s="163"/>
      <c r="OCW124" s="293"/>
      <c r="OCX124" s="924"/>
      <c r="OCY124" s="293"/>
      <c r="OCZ124" s="924"/>
      <c r="ODA124" s="947"/>
      <c r="ODB124" s="1098"/>
      <c r="ODC124" s="924"/>
      <c r="ODD124" s="1095"/>
      <c r="ODE124" s="1093"/>
      <c r="ODF124" s="293"/>
      <c r="ODG124" s="293"/>
      <c r="ODH124" s="163"/>
      <c r="ODI124" s="293"/>
      <c r="ODJ124" s="924"/>
      <c r="ODK124" s="293"/>
      <c r="ODL124" s="924"/>
      <c r="ODM124" s="947"/>
      <c r="ODN124" s="1098"/>
      <c r="ODO124" s="924"/>
      <c r="ODP124" s="1095"/>
      <c r="ODQ124" s="1093"/>
      <c r="ODR124" s="293"/>
      <c r="ODS124" s="293"/>
      <c r="ODT124" s="163"/>
      <c r="ODU124" s="293"/>
      <c r="ODV124" s="924"/>
      <c r="ODW124" s="293"/>
      <c r="ODX124" s="924"/>
      <c r="ODY124" s="947"/>
      <c r="ODZ124" s="1098"/>
      <c r="OEA124" s="924"/>
      <c r="OEB124" s="1095"/>
      <c r="OEC124" s="1093"/>
      <c r="OED124" s="293"/>
      <c r="OEE124" s="293"/>
      <c r="OEF124" s="163"/>
      <c r="OEG124" s="293"/>
      <c r="OEH124" s="924"/>
      <c r="OEI124" s="293"/>
      <c r="OEJ124" s="924"/>
      <c r="OEK124" s="947"/>
      <c r="OEL124" s="1098"/>
      <c r="OEM124" s="924"/>
      <c r="OEN124" s="1095"/>
      <c r="OEO124" s="1093"/>
      <c r="OEP124" s="293"/>
      <c r="OEQ124" s="293"/>
      <c r="OER124" s="163"/>
      <c r="OES124" s="293"/>
      <c r="OET124" s="924"/>
      <c r="OEU124" s="293"/>
      <c r="OEV124" s="924"/>
      <c r="OEW124" s="947"/>
      <c r="OEX124" s="1098"/>
      <c r="OEY124" s="924"/>
      <c r="OEZ124" s="1095"/>
      <c r="OFA124" s="1093"/>
      <c r="OFB124" s="293"/>
      <c r="OFC124" s="293"/>
      <c r="OFD124" s="163"/>
      <c r="OFE124" s="293"/>
      <c r="OFF124" s="924"/>
      <c r="OFG124" s="293"/>
      <c r="OFH124" s="924"/>
      <c r="OFI124" s="947"/>
      <c r="OFJ124" s="1098"/>
      <c r="OFK124" s="924"/>
      <c r="OFL124" s="1095"/>
      <c r="OFM124" s="1093"/>
      <c r="OFN124" s="293"/>
      <c r="OFO124" s="293"/>
      <c r="OFP124" s="163"/>
      <c r="OFQ124" s="293"/>
      <c r="OFR124" s="924"/>
      <c r="OFS124" s="293"/>
      <c r="OFT124" s="924"/>
      <c r="OFU124" s="947"/>
      <c r="OFV124" s="1098"/>
      <c r="OFW124" s="924"/>
      <c r="OFX124" s="1095"/>
      <c r="OFY124" s="1093"/>
      <c r="OFZ124" s="293"/>
      <c r="OGA124" s="293"/>
      <c r="OGB124" s="163"/>
      <c r="OGC124" s="293"/>
      <c r="OGD124" s="924"/>
      <c r="OGE124" s="293"/>
      <c r="OGF124" s="924"/>
      <c r="OGG124" s="947"/>
      <c r="OGH124" s="1098"/>
      <c r="OGI124" s="924"/>
      <c r="OGJ124" s="1095"/>
      <c r="OGK124" s="1093"/>
      <c r="OGL124" s="293"/>
      <c r="OGM124" s="293"/>
      <c r="OGN124" s="163"/>
      <c r="OGO124" s="293"/>
      <c r="OGP124" s="924"/>
      <c r="OGQ124" s="293"/>
      <c r="OGR124" s="924"/>
      <c r="OGS124" s="947"/>
      <c r="OGT124" s="1098"/>
      <c r="OGU124" s="924"/>
      <c r="OGV124" s="1095"/>
      <c r="OGW124" s="1093"/>
      <c r="OGX124" s="293"/>
      <c r="OGY124" s="293"/>
      <c r="OGZ124" s="163"/>
      <c r="OHA124" s="293"/>
      <c r="OHB124" s="924"/>
      <c r="OHC124" s="293"/>
      <c r="OHD124" s="924"/>
      <c r="OHE124" s="947"/>
      <c r="OHF124" s="1098"/>
      <c r="OHG124" s="924"/>
      <c r="OHH124" s="1095"/>
      <c r="OHI124" s="1093"/>
      <c r="OHJ124" s="293"/>
      <c r="OHK124" s="293"/>
      <c r="OHL124" s="163"/>
      <c r="OHM124" s="293"/>
      <c r="OHN124" s="924"/>
      <c r="OHO124" s="293"/>
      <c r="OHP124" s="924"/>
      <c r="OHQ124" s="947"/>
      <c r="OHR124" s="1098"/>
      <c r="OHS124" s="924"/>
      <c r="OHT124" s="1095"/>
      <c r="OHU124" s="1093"/>
      <c r="OHV124" s="293"/>
      <c r="OHW124" s="293"/>
      <c r="OHX124" s="163"/>
      <c r="OHY124" s="293"/>
      <c r="OHZ124" s="924"/>
      <c r="OIA124" s="293"/>
      <c r="OIB124" s="924"/>
      <c r="OIC124" s="947"/>
      <c r="OID124" s="1098"/>
      <c r="OIE124" s="924"/>
      <c r="OIF124" s="1095"/>
      <c r="OIG124" s="1093"/>
      <c r="OIH124" s="293"/>
      <c r="OII124" s="293"/>
      <c r="OIJ124" s="163"/>
      <c r="OIK124" s="293"/>
      <c r="OIL124" s="924"/>
      <c r="OIM124" s="293"/>
      <c r="OIN124" s="924"/>
      <c r="OIO124" s="947"/>
      <c r="OIP124" s="1098"/>
      <c r="OIQ124" s="924"/>
      <c r="OIR124" s="1095"/>
      <c r="OIS124" s="1093"/>
      <c r="OIT124" s="293"/>
      <c r="OIU124" s="293"/>
      <c r="OIV124" s="163"/>
      <c r="OIW124" s="293"/>
      <c r="OIX124" s="924"/>
      <c r="OIY124" s="293"/>
      <c r="OIZ124" s="924"/>
      <c r="OJA124" s="947"/>
      <c r="OJB124" s="1098"/>
      <c r="OJC124" s="924"/>
      <c r="OJD124" s="1095"/>
      <c r="OJE124" s="1093"/>
      <c r="OJF124" s="293"/>
      <c r="OJG124" s="293"/>
      <c r="OJH124" s="163"/>
      <c r="OJI124" s="293"/>
      <c r="OJJ124" s="924"/>
      <c r="OJK124" s="293"/>
      <c r="OJL124" s="924"/>
      <c r="OJM124" s="947"/>
      <c r="OJN124" s="1098"/>
      <c r="OJO124" s="924"/>
      <c r="OJP124" s="1095"/>
      <c r="OJQ124" s="1093"/>
      <c r="OJR124" s="293"/>
      <c r="OJS124" s="293"/>
      <c r="OJT124" s="163"/>
      <c r="OJU124" s="293"/>
      <c r="OJV124" s="924"/>
      <c r="OJW124" s="293"/>
      <c r="OJX124" s="924"/>
      <c r="OJY124" s="947"/>
      <c r="OJZ124" s="1098"/>
      <c r="OKA124" s="924"/>
      <c r="OKB124" s="1095"/>
      <c r="OKC124" s="1093"/>
      <c r="OKD124" s="293"/>
      <c r="OKE124" s="293"/>
      <c r="OKF124" s="163"/>
      <c r="OKG124" s="293"/>
      <c r="OKH124" s="924"/>
      <c r="OKI124" s="293"/>
      <c r="OKJ124" s="924"/>
      <c r="OKK124" s="947"/>
      <c r="OKL124" s="1098"/>
      <c r="OKM124" s="924"/>
      <c r="OKN124" s="1095"/>
      <c r="OKO124" s="1093"/>
      <c r="OKP124" s="293"/>
      <c r="OKQ124" s="293"/>
      <c r="OKR124" s="163"/>
      <c r="OKS124" s="293"/>
      <c r="OKT124" s="924"/>
      <c r="OKU124" s="293"/>
      <c r="OKV124" s="924"/>
      <c r="OKW124" s="947"/>
      <c r="OKX124" s="1098"/>
      <c r="OKY124" s="924"/>
      <c r="OKZ124" s="1095"/>
      <c r="OLA124" s="1093"/>
      <c r="OLB124" s="293"/>
      <c r="OLC124" s="293"/>
      <c r="OLD124" s="163"/>
      <c r="OLE124" s="293"/>
      <c r="OLF124" s="924"/>
      <c r="OLG124" s="293"/>
      <c r="OLH124" s="924"/>
      <c r="OLI124" s="947"/>
      <c r="OLJ124" s="1098"/>
      <c r="OLK124" s="924"/>
      <c r="OLL124" s="1095"/>
      <c r="OLM124" s="1093"/>
      <c r="OLN124" s="293"/>
      <c r="OLO124" s="293"/>
      <c r="OLP124" s="163"/>
      <c r="OLQ124" s="293"/>
      <c r="OLR124" s="924"/>
      <c r="OLS124" s="293"/>
      <c r="OLT124" s="924"/>
      <c r="OLU124" s="947"/>
      <c r="OLV124" s="1098"/>
      <c r="OLW124" s="924"/>
      <c r="OLX124" s="1095"/>
      <c r="OLY124" s="1093"/>
      <c r="OLZ124" s="293"/>
      <c r="OMA124" s="293"/>
      <c r="OMB124" s="163"/>
      <c r="OMC124" s="293"/>
      <c r="OMD124" s="924"/>
      <c r="OME124" s="293"/>
      <c r="OMF124" s="924"/>
      <c r="OMG124" s="947"/>
      <c r="OMH124" s="1098"/>
      <c r="OMI124" s="924"/>
      <c r="OMJ124" s="1095"/>
      <c r="OMK124" s="1093"/>
      <c r="OML124" s="293"/>
      <c r="OMM124" s="293"/>
      <c r="OMN124" s="163"/>
      <c r="OMO124" s="293"/>
      <c r="OMP124" s="924"/>
      <c r="OMQ124" s="293"/>
      <c r="OMR124" s="924"/>
      <c r="OMS124" s="947"/>
      <c r="OMT124" s="1098"/>
      <c r="OMU124" s="924"/>
      <c r="OMV124" s="1095"/>
      <c r="OMW124" s="1093"/>
      <c r="OMX124" s="293"/>
      <c r="OMY124" s="293"/>
      <c r="OMZ124" s="163"/>
      <c r="ONA124" s="293"/>
      <c r="ONB124" s="924"/>
      <c r="ONC124" s="293"/>
      <c r="OND124" s="924"/>
      <c r="ONE124" s="947"/>
      <c r="ONF124" s="1098"/>
      <c r="ONG124" s="924"/>
      <c r="ONH124" s="1095"/>
      <c r="ONI124" s="1093"/>
      <c r="ONJ124" s="293"/>
      <c r="ONK124" s="293"/>
      <c r="ONL124" s="163"/>
      <c r="ONM124" s="293"/>
      <c r="ONN124" s="924"/>
      <c r="ONO124" s="293"/>
      <c r="ONP124" s="924"/>
      <c r="ONQ124" s="947"/>
      <c r="ONR124" s="1098"/>
      <c r="ONS124" s="924"/>
      <c r="ONT124" s="1095"/>
      <c r="ONU124" s="1093"/>
      <c r="ONV124" s="293"/>
      <c r="ONW124" s="293"/>
      <c r="ONX124" s="163"/>
      <c r="ONY124" s="293"/>
      <c r="ONZ124" s="924"/>
      <c r="OOA124" s="293"/>
      <c r="OOB124" s="924"/>
      <c r="OOC124" s="947"/>
      <c r="OOD124" s="1098"/>
      <c r="OOE124" s="924"/>
      <c r="OOF124" s="1095"/>
      <c r="OOG124" s="1093"/>
      <c r="OOH124" s="293"/>
      <c r="OOI124" s="293"/>
      <c r="OOJ124" s="163"/>
      <c r="OOK124" s="293"/>
      <c r="OOL124" s="924"/>
      <c r="OOM124" s="293"/>
      <c r="OON124" s="924"/>
      <c r="OOO124" s="947"/>
      <c r="OOP124" s="1098"/>
      <c r="OOQ124" s="924"/>
      <c r="OOR124" s="1095"/>
      <c r="OOS124" s="1093"/>
      <c r="OOT124" s="293"/>
      <c r="OOU124" s="293"/>
      <c r="OOV124" s="163"/>
      <c r="OOW124" s="293"/>
      <c r="OOX124" s="924"/>
      <c r="OOY124" s="293"/>
      <c r="OOZ124" s="924"/>
      <c r="OPA124" s="947"/>
      <c r="OPB124" s="1098"/>
      <c r="OPC124" s="924"/>
      <c r="OPD124" s="1095"/>
      <c r="OPE124" s="1093"/>
      <c r="OPF124" s="293"/>
      <c r="OPG124" s="293"/>
      <c r="OPH124" s="163"/>
      <c r="OPI124" s="293"/>
      <c r="OPJ124" s="924"/>
      <c r="OPK124" s="293"/>
      <c r="OPL124" s="924"/>
      <c r="OPM124" s="947"/>
      <c r="OPN124" s="1098"/>
      <c r="OPO124" s="924"/>
      <c r="OPP124" s="1095"/>
      <c r="OPQ124" s="1093"/>
      <c r="OPR124" s="293"/>
      <c r="OPS124" s="293"/>
      <c r="OPT124" s="163"/>
      <c r="OPU124" s="293"/>
      <c r="OPV124" s="924"/>
      <c r="OPW124" s="293"/>
      <c r="OPX124" s="924"/>
      <c r="OPY124" s="947"/>
      <c r="OPZ124" s="1098"/>
      <c r="OQA124" s="924"/>
      <c r="OQB124" s="1095"/>
      <c r="OQC124" s="1093"/>
      <c r="OQD124" s="293"/>
      <c r="OQE124" s="293"/>
      <c r="OQF124" s="163"/>
      <c r="OQG124" s="293"/>
      <c r="OQH124" s="924"/>
      <c r="OQI124" s="293"/>
      <c r="OQJ124" s="924"/>
      <c r="OQK124" s="947"/>
      <c r="OQL124" s="1098"/>
      <c r="OQM124" s="924"/>
      <c r="OQN124" s="1095"/>
      <c r="OQO124" s="1093"/>
      <c r="OQP124" s="293"/>
      <c r="OQQ124" s="293"/>
      <c r="OQR124" s="163"/>
      <c r="OQS124" s="293"/>
      <c r="OQT124" s="924"/>
      <c r="OQU124" s="293"/>
      <c r="OQV124" s="924"/>
      <c r="OQW124" s="947"/>
      <c r="OQX124" s="1098"/>
      <c r="OQY124" s="924"/>
      <c r="OQZ124" s="1095"/>
      <c r="ORA124" s="1093"/>
      <c r="ORB124" s="293"/>
      <c r="ORC124" s="293"/>
      <c r="ORD124" s="163"/>
      <c r="ORE124" s="293"/>
      <c r="ORF124" s="924"/>
      <c r="ORG124" s="293"/>
      <c r="ORH124" s="924"/>
      <c r="ORI124" s="947"/>
      <c r="ORJ124" s="1098"/>
      <c r="ORK124" s="924"/>
      <c r="ORL124" s="1095"/>
      <c r="ORM124" s="1093"/>
      <c r="ORN124" s="293"/>
      <c r="ORO124" s="293"/>
      <c r="ORP124" s="163"/>
      <c r="ORQ124" s="293"/>
      <c r="ORR124" s="924"/>
      <c r="ORS124" s="293"/>
      <c r="ORT124" s="924"/>
      <c r="ORU124" s="947"/>
      <c r="ORV124" s="1098"/>
      <c r="ORW124" s="924"/>
      <c r="ORX124" s="1095"/>
      <c r="ORY124" s="1093"/>
      <c r="ORZ124" s="293"/>
      <c r="OSA124" s="293"/>
      <c r="OSB124" s="163"/>
      <c r="OSC124" s="293"/>
      <c r="OSD124" s="924"/>
      <c r="OSE124" s="293"/>
      <c r="OSF124" s="924"/>
      <c r="OSG124" s="947"/>
      <c r="OSH124" s="1098"/>
      <c r="OSI124" s="924"/>
      <c r="OSJ124" s="1095"/>
      <c r="OSK124" s="1093"/>
      <c r="OSL124" s="293"/>
      <c r="OSM124" s="293"/>
      <c r="OSN124" s="163"/>
      <c r="OSO124" s="293"/>
      <c r="OSP124" s="924"/>
      <c r="OSQ124" s="293"/>
      <c r="OSR124" s="924"/>
      <c r="OSS124" s="947"/>
      <c r="OST124" s="1098"/>
      <c r="OSU124" s="924"/>
      <c r="OSV124" s="1095"/>
      <c r="OSW124" s="1093"/>
      <c r="OSX124" s="293"/>
      <c r="OSY124" s="293"/>
      <c r="OSZ124" s="163"/>
      <c r="OTA124" s="293"/>
      <c r="OTB124" s="924"/>
      <c r="OTC124" s="293"/>
      <c r="OTD124" s="924"/>
      <c r="OTE124" s="947"/>
      <c r="OTF124" s="1098"/>
      <c r="OTG124" s="924"/>
      <c r="OTH124" s="1095"/>
      <c r="OTI124" s="1093"/>
      <c r="OTJ124" s="293"/>
      <c r="OTK124" s="293"/>
      <c r="OTL124" s="163"/>
      <c r="OTM124" s="293"/>
      <c r="OTN124" s="924"/>
      <c r="OTO124" s="293"/>
      <c r="OTP124" s="924"/>
      <c r="OTQ124" s="947"/>
      <c r="OTR124" s="1098"/>
      <c r="OTS124" s="924"/>
      <c r="OTT124" s="1095"/>
      <c r="OTU124" s="1093"/>
      <c r="OTV124" s="293"/>
      <c r="OTW124" s="293"/>
      <c r="OTX124" s="163"/>
      <c r="OTY124" s="293"/>
      <c r="OTZ124" s="924"/>
      <c r="OUA124" s="293"/>
      <c r="OUB124" s="924"/>
      <c r="OUC124" s="947"/>
      <c r="OUD124" s="1098"/>
      <c r="OUE124" s="924"/>
      <c r="OUF124" s="1095"/>
      <c r="OUG124" s="1093"/>
      <c r="OUH124" s="293"/>
      <c r="OUI124" s="293"/>
      <c r="OUJ124" s="163"/>
      <c r="OUK124" s="293"/>
      <c r="OUL124" s="924"/>
      <c r="OUM124" s="293"/>
      <c r="OUN124" s="924"/>
      <c r="OUO124" s="947"/>
      <c r="OUP124" s="1098"/>
      <c r="OUQ124" s="924"/>
      <c r="OUR124" s="1095"/>
      <c r="OUS124" s="1093"/>
      <c r="OUT124" s="293"/>
      <c r="OUU124" s="293"/>
      <c r="OUV124" s="163"/>
      <c r="OUW124" s="293"/>
      <c r="OUX124" s="924"/>
      <c r="OUY124" s="293"/>
      <c r="OUZ124" s="924"/>
      <c r="OVA124" s="947"/>
      <c r="OVB124" s="1098"/>
      <c r="OVC124" s="924"/>
      <c r="OVD124" s="1095"/>
      <c r="OVE124" s="1093"/>
      <c r="OVF124" s="293"/>
      <c r="OVG124" s="293"/>
      <c r="OVH124" s="163"/>
      <c r="OVI124" s="293"/>
      <c r="OVJ124" s="924"/>
      <c r="OVK124" s="293"/>
      <c r="OVL124" s="924"/>
      <c r="OVM124" s="947"/>
      <c r="OVN124" s="1098"/>
      <c r="OVO124" s="924"/>
      <c r="OVP124" s="1095"/>
      <c r="OVQ124" s="1093"/>
      <c r="OVR124" s="293"/>
      <c r="OVS124" s="293"/>
      <c r="OVT124" s="163"/>
      <c r="OVU124" s="293"/>
      <c r="OVV124" s="924"/>
      <c r="OVW124" s="293"/>
      <c r="OVX124" s="924"/>
      <c r="OVY124" s="947"/>
      <c r="OVZ124" s="1098"/>
      <c r="OWA124" s="924"/>
      <c r="OWB124" s="1095"/>
      <c r="OWC124" s="1093"/>
      <c r="OWD124" s="293"/>
      <c r="OWE124" s="293"/>
      <c r="OWF124" s="163"/>
      <c r="OWG124" s="293"/>
      <c r="OWH124" s="924"/>
      <c r="OWI124" s="293"/>
      <c r="OWJ124" s="924"/>
      <c r="OWK124" s="947"/>
      <c r="OWL124" s="1098"/>
      <c r="OWM124" s="924"/>
      <c r="OWN124" s="1095"/>
      <c r="OWO124" s="1093"/>
      <c r="OWP124" s="293"/>
      <c r="OWQ124" s="293"/>
      <c r="OWR124" s="163"/>
      <c r="OWS124" s="293"/>
      <c r="OWT124" s="924"/>
      <c r="OWU124" s="293"/>
      <c r="OWV124" s="924"/>
      <c r="OWW124" s="947"/>
      <c r="OWX124" s="1098"/>
      <c r="OWY124" s="924"/>
      <c r="OWZ124" s="1095"/>
      <c r="OXA124" s="1093"/>
      <c r="OXB124" s="293"/>
      <c r="OXC124" s="293"/>
      <c r="OXD124" s="163"/>
      <c r="OXE124" s="293"/>
      <c r="OXF124" s="924"/>
      <c r="OXG124" s="293"/>
      <c r="OXH124" s="924"/>
      <c r="OXI124" s="947"/>
      <c r="OXJ124" s="1098"/>
      <c r="OXK124" s="924"/>
      <c r="OXL124" s="1095"/>
      <c r="OXM124" s="1093"/>
      <c r="OXN124" s="293"/>
      <c r="OXO124" s="293"/>
      <c r="OXP124" s="163"/>
      <c r="OXQ124" s="293"/>
      <c r="OXR124" s="924"/>
      <c r="OXS124" s="293"/>
      <c r="OXT124" s="924"/>
      <c r="OXU124" s="947"/>
      <c r="OXV124" s="1098"/>
      <c r="OXW124" s="924"/>
      <c r="OXX124" s="1095"/>
      <c r="OXY124" s="1093"/>
      <c r="OXZ124" s="293"/>
      <c r="OYA124" s="293"/>
      <c r="OYB124" s="163"/>
      <c r="OYC124" s="293"/>
      <c r="OYD124" s="924"/>
      <c r="OYE124" s="293"/>
      <c r="OYF124" s="924"/>
      <c r="OYG124" s="947"/>
      <c r="OYH124" s="1098"/>
      <c r="OYI124" s="924"/>
      <c r="OYJ124" s="1095"/>
      <c r="OYK124" s="1093"/>
      <c r="OYL124" s="293"/>
      <c r="OYM124" s="293"/>
      <c r="OYN124" s="163"/>
      <c r="OYO124" s="293"/>
      <c r="OYP124" s="924"/>
      <c r="OYQ124" s="293"/>
      <c r="OYR124" s="924"/>
      <c r="OYS124" s="947"/>
      <c r="OYT124" s="1098"/>
      <c r="OYU124" s="924"/>
      <c r="OYV124" s="1095"/>
      <c r="OYW124" s="1093"/>
      <c r="OYX124" s="293"/>
      <c r="OYY124" s="293"/>
      <c r="OYZ124" s="163"/>
      <c r="OZA124" s="293"/>
      <c r="OZB124" s="924"/>
      <c r="OZC124" s="293"/>
      <c r="OZD124" s="924"/>
      <c r="OZE124" s="947"/>
      <c r="OZF124" s="1098"/>
      <c r="OZG124" s="924"/>
      <c r="OZH124" s="1095"/>
      <c r="OZI124" s="1093"/>
      <c r="OZJ124" s="293"/>
      <c r="OZK124" s="293"/>
      <c r="OZL124" s="163"/>
      <c r="OZM124" s="293"/>
      <c r="OZN124" s="924"/>
      <c r="OZO124" s="293"/>
      <c r="OZP124" s="924"/>
      <c r="OZQ124" s="947"/>
      <c r="OZR124" s="1098"/>
      <c r="OZS124" s="924"/>
      <c r="OZT124" s="1095"/>
      <c r="OZU124" s="1093"/>
      <c r="OZV124" s="293"/>
      <c r="OZW124" s="293"/>
      <c r="OZX124" s="163"/>
      <c r="OZY124" s="293"/>
      <c r="OZZ124" s="924"/>
      <c r="PAA124" s="293"/>
      <c r="PAB124" s="924"/>
      <c r="PAC124" s="947"/>
      <c r="PAD124" s="1098"/>
      <c r="PAE124" s="924"/>
      <c r="PAF124" s="1095"/>
      <c r="PAG124" s="1093"/>
      <c r="PAH124" s="293"/>
      <c r="PAI124" s="293"/>
      <c r="PAJ124" s="163"/>
      <c r="PAK124" s="293"/>
      <c r="PAL124" s="924"/>
      <c r="PAM124" s="293"/>
      <c r="PAN124" s="924"/>
      <c r="PAO124" s="947"/>
      <c r="PAP124" s="1098"/>
      <c r="PAQ124" s="924"/>
      <c r="PAR124" s="1095"/>
      <c r="PAS124" s="1093"/>
      <c r="PAT124" s="293"/>
      <c r="PAU124" s="293"/>
      <c r="PAV124" s="163"/>
      <c r="PAW124" s="293"/>
      <c r="PAX124" s="924"/>
      <c r="PAY124" s="293"/>
      <c r="PAZ124" s="924"/>
      <c r="PBA124" s="947"/>
      <c r="PBB124" s="1098"/>
      <c r="PBC124" s="924"/>
      <c r="PBD124" s="1095"/>
      <c r="PBE124" s="1093"/>
      <c r="PBF124" s="293"/>
      <c r="PBG124" s="293"/>
      <c r="PBH124" s="163"/>
      <c r="PBI124" s="293"/>
      <c r="PBJ124" s="924"/>
      <c r="PBK124" s="293"/>
      <c r="PBL124" s="924"/>
      <c r="PBM124" s="947"/>
      <c r="PBN124" s="1098"/>
      <c r="PBO124" s="924"/>
      <c r="PBP124" s="1095"/>
      <c r="PBQ124" s="1093"/>
      <c r="PBR124" s="293"/>
      <c r="PBS124" s="293"/>
      <c r="PBT124" s="163"/>
      <c r="PBU124" s="293"/>
      <c r="PBV124" s="924"/>
      <c r="PBW124" s="293"/>
      <c r="PBX124" s="924"/>
      <c r="PBY124" s="947"/>
      <c r="PBZ124" s="1098"/>
      <c r="PCA124" s="924"/>
      <c r="PCB124" s="1095"/>
      <c r="PCC124" s="1093"/>
      <c r="PCD124" s="293"/>
      <c r="PCE124" s="293"/>
      <c r="PCF124" s="163"/>
      <c r="PCG124" s="293"/>
      <c r="PCH124" s="924"/>
      <c r="PCI124" s="293"/>
      <c r="PCJ124" s="924"/>
      <c r="PCK124" s="947"/>
      <c r="PCL124" s="1098"/>
      <c r="PCM124" s="924"/>
      <c r="PCN124" s="1095"/>
      <c r="PCO124" s="1093"/>
      <c r="PCP124" s="293"/>
      <c r="PCQ124" s="293"/>
      <c r="PCR124" s="163"/>
      <c r="PCS124" s="293"/>
      <c r="PCT124" s="924"/>
      <c r="PCU124" s="293"/>
      <c r="PCV124" s="924"/>
      <c r="PCW124" s="947"/>
      <c r="PCX124" s="1098"/>
      <c r="PCY124" s="924"/>
      <c r="PCZ124" s="1095"/>
      <c r="PDA124" s="1093"/>
      <c r="PDB124" s="293"/>
      <c r="PDC124" s="293"/>
      <c r="PDD124" s="163"/>
      <c r="PDE124" s="293"/>
      <c r="PDF124" s="924"/>
      <c r="PDG124" s="293"/>
      <c r="PDH124" s="924"/>
      <c r="PDI124" s="947"/>
      <c r="PDJ124" s="1098"/>
      <c r="PDK124" s="924"/>
      <c r="PDL124" s="1095"/>
      <c r="PDM124" s="1093"/>
      <c r="PDN124" s="293"/>
      <c r="PDO124" s="293"/>
      <c r="PDP124" s="163"/>
      <c r="PDQ124" s="293"/>
      <c r="PDR124" s="924"/>
      <c r="PDS124" s="293"/>
      <c r="PDT124" s="924"/>
      <c r="PDU124" s="947"/>
      <c r="PDV124" s="1098"/>
      <c r="PDW124" s="924"/>
      <c r="PDX124" s="1095"/>
      <c r="PDY124" s="1093"/>
      <c r="PDZ124" s="293"/>
      <c r="PEA124" s="293"/>
      <c r="PEB124" s="163"/>
      <c r="PEC124" s="293"/>
      <c r="PED124" s="924"/>
      <c r="PEE124" s="293"/>
      <c r="PEF124" s="924"/>
      <c r="PEG124" s="947"/>
      <c r="PEH124" s="1098"/>
      <c r="PEI124" s="924"/>
      <c r="PEJ124" s="1095"/>
      <c r="PEK124" s="1093"/>
      <c r="PEL124" s="293"/>
      <c r="PEM124" s="293"/>
      <c r="PEN124" s="163"/>
      <c r="PEO124" s="293"/>
      <c r="PEP124" s="924"/>
      <c r="PEQ124" s="293"/>
      <c r="PER124" s="924"/>
      <c r="PES124" s="947"/>
      <c r="PET124" s="1098"/>
      <c r="PEU124" s="924"/>
      <c r="PEV124" s="1095"/>
      <c r="PEW124" s="1093"/>
      <c r="PEX124" s="293"/>
      <c r="PEY124" s="293"/>
      <c r="PEZ124" s="163"/>
      <c r="PFA124" s="293"/>
      <c r="PFB124" s="924"/>
      <c r="PFC124" s="293"/>
      <c r="PFD124" s="924"/>
      <c r="PFE124" s="947"/>
      <c r="PFF124" s="1098"/>
      <c r="PFG124" s="924"/>
      <c r="PFH124" s="1095"/>
      <c r="PFI124" s="1093"/>
      <c r="PFJ124" s="293"/>
      <c r="PFK124" s="293"/>
      <c r="PFL124" s="163"/>
      <c r="PFM124" s="293"/>
      <c r="PFN124" s="924"/>
      <c r="PFO124" s="293"/>
      <c r="PFP124" s="924"/>
      <c r="PFQ124" s="947"/>
      <c r="PFR124" s="1098"/>
      <c r="PFS124" s="924"/>
      <c r="PFT124" s="1095"/>
      <c r="PFU124" s="1093"/>
      <c r="PFV124" s="293"/>
      <c r="PFW124" s="293"/>
      <c r="PFX124" s="163"/>
      <c r="PFY124" s="293"/>
      <c r="PFZ124" s="924"/>
      <c r="PGA124" s="293"/>
      <c r="PGB124" s="924"/>
      <c r="PGC124" s="947"/>
      <c r="PGD124" s="1098"/>
      <c r="PGE124" s="924"/>
      <c r="PGF124" s="1095"/>
      <c r="PGG124" s="1093"/>
      <c r="PGH124" s="293"/>
      <c r="PGI124" s="293"/>
      <c r="PGJ124" s="163"/>
      <c r="PGK124" s="293"/>
      <c r="PGL124" s="924"/>
      <c r="PGM124" s="293"/>
      <c r="PGN124" s="924"/>
      <c r="PGO124" s="947"/>
      <c r="PGP124" s="1098"/>
      <c r="PGQ124" s="924"/>
      <c r="PGR124" s="1095"/>
      <c r="PGS124" s="1093"/>
      <c r="PGT124" s="293"/>
      <c r="PGU124" s="293"/>
      <c r="PGV124" s="163"/>
      <c r="PGW124" s="293"/>
      <c r="PGX124" s="924"/>
      <c r="PGY124" s="293"/>
      <c r="PGZ124" s="924"/>
      <c r="PHA124" s="947"/>
      <c r="PHB124" s="1098"/>
      <c r="PHC124" s="924"/>
      <c r="PHD124" s="1095"/>
      <c r="PHE124" s="1093"/>
      <c r="PHF124" s="293"/>
      <c r="PHG124" s="293"/>
      <c r="PHH124" s="163"/>
      <c r="PHI124" s="293"/>
      <c r="PHJ124" s="924"/>
      <c r="PHK124" s="293"/>
      <c r="PHL124" s="924"/>
      <c r="PHM124" s="947"/>
      <c r="PHN124" s="1098"/>
      <c r="PHO124" s="924"/>
      <c r="PHP124" s="1095"/>
      <c r="PHQ124" s="1093"/>
      <c r="PHR124" s="293"/>
      <c r="PHS124" s="293"/>
      <c r="PHT124" s="163"/>
      <c r="PHU124" s="293"/>
      <c r="PHV124" s="924"/>
      <c r="PHW124" s="293"/>
      <c r="PHX124" s="924"/>
      <c r="PHY124" s="947"/>
      <c r="PHZ124" s="1098"/>
      <c r="PIA124" s="924"/>
      <c r="PIB124" s="1095"/>
      <c r="PIC124" s="1093"/>
      <c r="PID124" s="293"/>
      <c r="PIE124" s="293"/>
      <c r="PIF124" s="163"/>
      <c r="PIG124" s="293"/>
      <c r="PIH124" s="924"/>
      <c r="PII124" s="293"/>
      <c r="PIJ124" s="924"/>
      <c r="PIK124" s="947"/>
      <c r="PIL124" s="1098"/>
      <c r="PIM124" s="924"/>
      <c r="PIN124" s="1095"/>
      <c r="PIO124" s="1093"/>
      <c r="PIP124" s="293"/>
      <c r="PIQ124" s="293"/>
      <c r="PIR124" s="163"/>
      <c r="PIS124" s="293"/>
      <c r="PIT124" s="924"/>
      <c r="PIU124" s="293"/>
      <c r="PIV124" s="924"/>
      <c r="PIW124" s="947"/>
      <c r="PIX124" s="1098"/>
      <c r="PIY124" s="924"/>
      <c r="PIZ124" s="1095"/>
      <c r="PJA124" s="1093"/>
      <c r="PJB124" s="293"/>
      <c r="PJC124" s="293"/>
      <c r="PJD124" s="163"/>
      <c r="PJE124" s="293"/>
      <c r="PJF124" s="924"/>
      <c r="PJG124" s="293"/>
      <c r="PJH124" s="924"/>
      <c r="PJI124" s="947"/>
      <c r="PJJ124" s="1098"/>
      <c r="PJK124" s="924"/>
      <c r="PJL124" s="1095"/>
      <c r="PJM124" s="1093"/>
      <c r="PJN124" s="293"/>
      <c r="PJO124" s="293"/>
      <c r="PJP124" s="163"/>
      <c r="PJQ124" s="293"/>
      <c r="PJR124" s="924"/>
      <c r="PJS124" s="293"/>
      <c r="PJT124" s="924"/>
      <c r="PJU124" s="947"/>
      <c r="PJV124" s="1098"/>
      <c r="PJW124" s="924"/>
      <c r="PJX124" s="1095"/>
      <c r="PJY124" s="1093"/>
      <c r="PJZ124" s="293"/>
      <c r="PKA124" s="293"/>
      <c r="PKB124" s="163"/>
      <c r="PKC124" s="293"/>
      <c r="PKD124" s="924"/>
      <c r="PKE124" s="293"/>
      <c r="PKF124" s="924"/>
      <c r="PKG124" s="947"/>
      <c r="PKH124" s="1098"/>
      <c r="PKI124" s="924"/>
      <c r="PKJ124" s="1095"/>
      <c r="PKK124" s="1093"/>
      <c r="PKL124" s="293"/>
      <c r="PKM124" s="293"/>
      <c r="PKN124" s="163"/>
      <c r="PKO124" s="293"/>
      <c r="PKP124" s="924"/>
      <c r="PKQ124" s="293"/>
      <c r="PKR124" s="924"/>
      <c r="PKS124" s="947"/>
      <c r="PKT124" s="1098"/>
      <c r="PKU124" s="924"/>
      <c r="PKV124" s="1095"/>
      <c r="PKW124" s="1093"/>
      <c r="PKX124" s="293"/>
      <c r="PKY124" s="293"/>
      <c r="PKZ124" s="163"/>
      <c r="PLA124" s="293"/>
      <c r="PLB124" s="924"/>
      <c r="PLC124" s="293"/>
      <c r="PLD124" s="924"/>
      <c r="PLE124" s="947"/>
      <c r="PLF124" s="1098"/>
      <c r="PLG124" s="924"/>
      <c r="PLH124" s="1095"/>
      <c r="PLI124" s="1093"/>
      <c r="PLJ124" s="293"/>
      <c r="PLK124" s="293"/>
      <c r="PLL124" s="163"/>
      <c r="PLM124" s="293"/>
      <c r="PLN124" s="924"/>
      <c r="PLO124" s="293"/>
      <c r="PLP124" s="924"/>
      <c r="PLQ124" s="947"/>
      <c r="PLR124" s="1098"/>
      <c r="PLS124" s="924"/>
      <c r="PLT124" s="1095"/>
      <c r="PLU124" s="1093"/>
      <c r="PLV124" s="293"/>
      <c r="PLW124" s="293"/>
      <c r="PLX124" s="163"/>
      <c r="PLY124" s="293"/>
      <c r="PLZ124" s="924"/>
      <c r="PMA124" s="293"/>
      <c r="PMB124" s="924"/>
      <c r="PMC124" s="947"/>
      <c r="PMD124" s="1098"/>
      <c r="PME124" s="924"/>
      <c r="PMF124" s="1095"/>
      <c r="PMG124" s="1093"/>
      <c r="PMH124" s="293"/>
      <c r="PMI124" s="293"/>
      <c r="PMJ124" s="163"/>
      <c r="PMK124" s="293"/>
      <c r="PML124" s="924"/>
      <c r="PMM124" s="293"/>
      <c r="PMN124" s="924"/>
      <c r="PMO124" s="947"/>
      <c r="PMP124" s="1098"/>
      <c r="PMQ124" s="924"/>
      <c r="PMR124" s="1095"/>
      <c r="PMS124" s="1093"/>
      <c r="PMT124" s="293"/>
      <c r="PMU124" s="293"/>
      <c r="PMV124" s="163"/>
      <c r="PMW124" s="293"/>
      <c r="PMX124" s="924"/>
      <c r="PMY124" s="293"/>
      <c r="PMZ124" s="924"/>
      <c r="PNA124" s="947"/>
      <c r="PNB124" s="1098"/>
      <c r="PNC124" s="924"/>
      <c r="PND124" s="1095"/>
      <c r="PNE124" s="1093"/>
      <c r="PNF124" s="293"/>
      <c r="PNG124" s="293"/>
      <c r="PNH124" s="163"/>
      <c r="PNI124" s="293"/>
      <c r="PNJ124" s="924"/>
      <c r="PNK124" s="293"/>
      <c r="PNL124" s="924"/>
      <c r="PNM124" s="947"/>
      <c r="PNN124" s="1098"/>
      <c r="PNO124" s="924"/>
      <c r="PNP124" s="1095"/>
      <c r="PNQ124" s="1093"/>
      <c r="PNR124" s="293"/>
      <c r="PNS124" s="293"/>
      <c r="PNT124" s="163"/>
      <c r="PNU124" s="293"/>
      <c r="PNV124" s="924"/>
      <c r="PNW124" s="293"/>
      <c r="PNX124" s="924"/>
      <c r="PNY124" s="947"/>
      <c r="PNZ124" s="1098"/>
      <c r="POA124" s="924"/>
      <c r="POB124" s="1095"/>
      <c r="POC124" s="1093"/>
      <c r="POD124" s="293"/>
      <c r="POE124" s="293"/>
      <c r="POF124" s="163"/>
      <c r="POG124" s="293"/>
      <c r="POH124" s="924"/>
      <c r="POI124" s="293"/>
      <c r="POJ124" s="924"/>
      <c r="POK124" s="947"/>
      <c r="POL124" s="1098"/>
      <c r="POM124" s="924"/>
      <c r="PON124" s="1095"/>
      <c r="POO124" s="1093"/>
      <c r="POP124" s="293"/>
      <c r="POQ124" s="293"/>
      <c r="POR124" s="163"/>
      <c r="POS124" s="293"/>
      <c r="POT124" s="924"/>
      <c r="POU124" s="293"/>
      <c r="POV124" s="924"/>
      <c r="POW124" s="947"/>
      <c r="POX124" s="1098"/>
      <c r="POY124" s="924"/>
      <c r="POZ124" s="1095"/>
      <c r="PPA124" s="1093"/>
      <c r="PPB124" s="293"/>
      <c r="PPC124" s="293"/>
      <c r="PPD124" s="163"/>
      <c r="PPE124" s="293"/>
      <c r="PPF124" s="924"/>
      <c r="PPG124" s="293"/>
      <c r="PPH124" s="924"/>
      <c r="PPI124" s="947"/>
      <c r="PPJ124" s="1098"/>
      <c r="PPK124" s="924"/>
      <c r="PPL124" s="1095"/>
      <c r="PPM124" s="1093"/>
      <c r="PPN124" s="293"/>
      <c r="PPO124" s="293"/>
      <c r="PPP124" s="163"/>
      <c r="PPQ124" s="293"/>
      <c r="PPR124" s="924"/>
      <c r="PPS124" s="293"/>
      <c r="PPT124" s="924"/>
      <c r="PPU124" s="947"/>
      <c r="PPV124" s="1098"/>
      <c r="PPW124" s="924"/>
      <c r="PPX124" s="1095"/>
      <c r="PPY124" s="1093"/>
      <c r="PPZ124" s="293"/>
      <c r="PQA124" s="293"/>
      <c r="PQB124" s="163"/>
      <c r="PQC124" s="293"/>
      <c r="PQD124" s="924"/>
      <c r="PQE124" s="293"/>
      <c r="PQF124" s="924"/>
      <c r="PQG124" s="947"/>
      <c r="PQH124" s="1098"/>
      <c r="PQI124" s="924"/>
      <c r="PQJ124" s="1095"/>
      <c r="PQK124" s="1093"/>
      <c r="PQL124" s="293"/>
      <c r="PQM124" s="293"/>
      <c r="PQN124" s="163"/>
      <c r="PQO124" s="293"/>
      <c r="PQP124" s="924"/>
      <c r="PQQ124" s="293"/>
      <c r="PQR124" s="924"/>
      <c r="PQS124" s="947"/>
      <c r="PQT124" s="1098"/>
      <c r="PQU124" s="924"/>
      <c r="PQV124" s="1095"/>
      <c r="PQW124" s="1093"/>
      <c r="PQX124" s="293"/>
      <c r="PQY124" s="293"/>
      <c r="PQZ124" s="163"/>
      <c r="PRA124" s="293"/>
      <c r="PRB124" s="924"/>
      <c r="PRC124" s="293"/>
      <c r="PRD124" s="924"/>
      <c r="PRE124" s="947"/>
      <c r="PRF124" s="1098"/>
      <c r="PRG124" s="924"/>
      <c r="PRH124" s="1095"/>
      <c r="PRI124" s="1093"/>
      <c r="PRJ124" s="293"/>
      <c r="PRK124" s="293"/>
      <c r="PRL124" s="163"/>
      <c r="PRM124" s="293"/>
      <c r="PRN124" s="924"/>
      <c r="PRO124" s="293"/>
      <c r="PRP124" s="924"/>
      <c r="PRQ124" s="947"/>
      <c r="PRR124" s="1098"/>
      <c r="PRS124" s="924"/>
      <c r="PRT124" s="1095"/>
      <c r="PRU124" s="1093"/>
      <c r="PRV124" s="293"/>
      <c r="PRW124" s="293"/>
      <c r="PRX124" s="163"/>
      <c r="PRY124" s="293"/>
      <c r="PRZ124" s="924"/>
      <c r="PSA124" s="293"/>
      <c r="PSB124" s="924"/>
      <c r="PSC124" s="947"/>
      <c r="PSD124" s="1098"/>
      <c r="PSE124" s="924"/>
      <c r="PSF124" s="1095"/>
      <c r="PSG124" s="1093"/>
      <c r="PSH124" s="293"/>
      <c r="PSI124" s="293"/>
      <c r="PSJ124" s="163"/>
      <c r="PSK124" s="293"/>
      <c r="PSL124" s="924"/>
      <c r="PSM124" s="293"/>
      <c r="PSN124" s="924"/>
      <c r="PSO124" s="947"/>
      <c r="PSP124" s="1098"/>
      <c r="PSQ124" s="924"/>
      <c r="PSR124" s="1095"/>
      <c r="PSS124" s="1093"/>
      <c r="PST124" s="293"/>
      <c r="PSU124" s="293"/>
      <c r="PSV124" s="163"/>
      <c r="PSW124" s="293"/>
      <c r="PSX124" s="924"/>
      <c r="PSY124" s="293"/>
      <c r="PSZ124" s="924"/>
      <c r="PTA124" s="947"/>
      <c r="PTB124" s="1098"/>
      <c r="PTC124" s="924"/>
      <c r="PTD124" s="1095"/>
      <c r="PTE124" s="1093"/>
      <c r="PTF124" s="293"/>
      <c r="PTG124" s="293"/>
      <c r="PTH124" s="163"/>
      <c r="PTI124" s="293"/>
      <c r="PTJ124" s="924"/>
      <c r="PTK124" s="293"/>
      <c r="PTL124" s="924"/>
      <c r="PTM124" s="947"/>
      <c r="PTN124" s="1098"/>
      <c r="PTO124" s="924"/>
      <c r="PTP124" s="1095"/>
      <c r="PTQ124" s="1093"/>
      <c r="PTR124" s="293"/>
      <c r="PTS124" s="293"/>
      <c r="PTT124" s="163"/>
      <c r="PTU124" s="293"/>
      <c r="PTV124" s="924"/>
      <c r="PTW124" s="293"/>
      <c r="PTX124" s="924"/>
      <c r="PTY124" s="947"/>
      <c r="PTZ124" s="1098"/>
      <c r="PUA124" s="924"/>
      <c r="PUB124" s="1095"/>
      <c r="PUC124" s="1093"/>
      <c r="PUD124" s="293"/>
      <c r="PUE124" s="293"/>
      <c r="PUF124" s="163"/>
      <c r="PUG124" s="293"/>
      <c r="PUH124" s="924"/>
      <c r="PUI124" s="293"/>
      <c r="PUJ124" s="924"/>
      <c r="PUK124" s="947"/>
      <c r="PUL124" s="1098"/>
      <c r="PUM124" s="924"/>
      <c r="PUN124" s="1095"/>
      <c r="PUO124" s="1093"/>
      <c r="PUP124" s="293"/>
      <c r="PUQ124" s="293"/>
      <c r="PUR124" s="163"/>
      <c r="PUS124" s="293"/>
      <c r="PUT124" s="924"/>
      <c r="PUU124" s="293"/>
      <c r="PUV124" s="924"/>
      <c r="PUW124" s="947"/>
      <c r="PUX124" s="1098"/>
      <c r="PUY124" s="924"/>
      <c r="PUZ124" s="1095"/>
      <c r="PVA124" s="1093"/>
      <c r="PVB124" s="293"/>
      <c r="PVC124" s="293"/>
      <c r="PVD124" s="163"/>
      <c r="PVE124" s="293"/>
      <c r="PVF124" s="924"/>
      <c r="PVG124" s="293"/>
      <c r="PVH124" s="924"/>
      <c r="PVI124" s="947"/>
      <c r="PVJ124" s="1098"/>
      <c r="PVK124" s="924"/>
      <c r="PVL124" s="1095"/>
      <c r="PVM124" s="1093"/>
      <c r="PVN124" s="293"/>
      <c r="PVO124" s="293"/>
      <c r="PVP124" s="163"/>
      <c r="PVQ124" s="293"/>
      <c r="PVR124" s="924"/>
      <c r="PVS124" s="293"/>
      <c r="PVT124" s="924"/>
      <c r="PVU124" s="947"/>
      <c r="PVV124" s="1098"/>
      <c r="PVW124" s="924"/>
      <c r="PVX124" s="1095"/>
      <c r="PVY124" s="1093"/>
      <c r="PVZ124" s="293"/>
      <c r="PWA124" s="293"/>
      <c r="PWB124" s="163"/>
      <c r="PWC124" s="293"/>
      <c r="PWD124" s="924"/>
      <c r="PWE124" s="293"/>
      <c r="PWF124" s="924"/>
      <c r="PWG124" s="947"/>
      <c r="PWH124" s="1098"/>
      <c r="PWI124" s="924"/>
      <c r="PWJ124" s="1095"/>
      <c r="PWK124" s="1093"/>
      <c r="PWL124" s="293"/>
      <c r="PWM124" s="293"/>
      <c r="PWN124" s="163"/>
      <c r="PWO124" s="293"/>
      <c r="PWP124" s="924"/>
      <c r="PWQ124" s="293"/>
      <c r="PWR124" s="924"/>
      <c r="PWS124" s="947"/>
      <c r="PWT124" s="1098"/>
      <c r="PWU124" s="924"/>
      <c r="PWV124" s="1095"/>
      <c r="PWW124" s="1093"/>
      <c r="PWX124" s="293"/>
      <c r="PWY124" s="293"/>
      <c r="PWZ124" s="163"/>
      <c r="PXA124" s="293"/>
      <c r="PXB124" s="924"/>
      <c r="PXC124" s="293"/>
      <c r="PXD124" s="924"/>
      <c r="PXE124" s="947"/>
      <c r="PXF124" s="1098"/>
      <c r="PXG124" s="924"/>
      <c r="PXH124" s="1095"/>
      <c r="PXI124" s="1093"/>
      <c r="PXJ124" s="293"/>
      <c r="PXK124" s="293"/>
      <c r="PXL124" s="163"/>
      <c r="PXM124" s="293"/>
      <c r="PXN124" s="924"/>
      <c r="PXO124" s="293"/>
      <c r="PXP124" s="924"/>
      <c r="PXQ124" s="947"/>
      <c r="PXR124" s="1098"/>
      <c r="PXS124" s="924"/>
      <c r="PXT124" s="1095"/>
      <c r="PXU124" s="1093"/>
      <c r="PXV124" s="293"/>
      <c r="PXW124" s="293"/>
      <c r="PXX124" s="163"/>
      <c r="PXY124" s="293"/>
      <c r="PXZ124" s="924"/>
      <c r="PYA124" s="293"/>
      <c r="PYB124" s="924"/>
      <c r="PYC124" s="947"/>
      <c r="PYD124" s="1098"/>
      <c r="PYE124" s="924"/>
      <c r="PYF124" s="1095"/>
      <c r="PYG124" s="1093"/>
      <c r="PYH124" s="293"/>
      <c r="PYI124" s="293"/>
      <c r="PYJ124" s="163"/>
      <c r="PYK124" s="293"/>
      <c r="PYL124" s="924"/>
      <c r="PYM124" s="293"/>
      <c r="PYN124" s="924"/>
      <c r="PYO124" s="947"/>
      <c r="PYP124" s="1098"/>
      <c r="PYQ124" s="924"/>
      <c r="PYR124" s="1095"/>
      <c r="PYS124" s="1093"/>
      <c r="PYT124" s="293"/>
      <c r="PYU124" s="293"/>
      <c r="PYV124" s="163"/>
      <c r="PYW124" s="293"/>
      <c r="PYX124" s="924"/>
      <c r="PYY124" s="293"/>
      <c r="PYZ124" s="924"/>
      <c r="PZA124" s="947"/>
      <c r="PZB124" s="1098"/>
      <c r="PZC124" s="924"/>
      <c r="PZD124" s="1095"/>
      <c r="PZE124" s="1093"/>
      <c r="PZF124" s="293"/>
      <c r="PZG124" s="293"/>
      <c r="PZH124" s="163"/>
      <c r="PZI124" s="293"/>
      <c r="PZJ124" s="924"/>
      <c r="PZK124" s="293"/>
      <c r="PZL124" s="924"/>
      <c r="PZM124" s="947"/>
      <c r="PZN124" s="1098"/>
      <c r="PZO124" s="924"/>
      <c r="PZP124" s="1095"/>
      <c r="PZQ124" s="1093"/>
      <c r="PZR124" s="293"/>
      <c r="PZS124" s="293"/>
      <c r="PZT124" s="163"/>
      <c r="PZU124" s="293"/>
      <c r="PZV124" s="924"/>
      <c r="PZW124" s="293"/>
      <c r="PZX124" s="924"/>
      <c r="PZY124" s="947"/>
      <c r="PZZ124" s="1098"/>
      <c r="QAA124" s="924"/>
      <c r="QAB124" s="1095"/>
      <c r="QAC124" s="1093"/>
      <c r="QAD124" s="293"/>
      <c r="QAE124" s="293"/>
      <c r="QAF124" s="163"/>
      <c r="QAG124" s="293"/>
      <c r="QAH124" s="924"/>
      <c r="QAI124" s="293"/>
      <c r="QAJ124" s="924"/>
      <c r="QAK124" s="947"/>
      <c r="QAL124" s="1098"/>
      <c r="QAM124" s="924"/>
      <c r="QAN124" s="1095"/>
      <c r="QAO124" s="1093"/>
      <c r="QAP124" s="293"/>
      <c r="QAQ124" s="293"/>
      <c r="QAR124" s="163"/>
      <c r="QAS124" s="293"/>
      <c r="QAT124" s="924"/>
      <c r="QAU124" s="293"/>
      <c r="QAV124" s="924"/>
      <c r="QAW124" s="947"/>
      <c r="QAX124" s="1098"/>
      <c r="QAY124" s="924"/>
      <c r="QAZ124" s="1095"/>
      <c r="QBA124" s="1093"/>
      <c r="QBB124" s="293"/>
      <c r="QBC124" s="293"/>
      <c r="QBD124" s="163"/>
      <c r="QBE124" s="293"/>
      <c r="QBF124" s="924"/>
      <c r="QBG124" s="293"/>
      <c r="QBH124" s="924"/>
      <c r="QBI124" s="947"/>
      <c r="QBJ124" s="1098"/>
      <c r="QBK124" s="924"/>
      <c r="QBL124" s="1095"/>
      <c r="QBM124" s="1093"/>
      <c r="QBN124" s="293"/>
      <c r="QBO124" s="293"/>
      <c r="QBP124" s="163"/>
      <c r="QBQ124" s="293"/>
      <c r="QBR124" s="924"/>
      <c r="QBS124" s="293"/>
      <c r="QBT124" s="924"/>
      <c r="QBU124" s="947"/>
      <c r="QBV124" s="1098"/>
      <c r="QBW124" s="924"/>
      <c r="QBX124" s="1095"/>
      <c r="QBY124" s="1093"/>
      <c r="QBZ124" s="293"/>
      <c r="QCA124" s="293"/>
      <c r="QCB124" s="163"/>
      <c r="QCC124" s="293"/>
      <c r="QCD124" s="924"/>
      <c r="QCE124" s="293"/>
      <c r="QCF124" s="924"/>
      <c r="QCG124" s="947"/>
      <c r="QCH124" s="1098"/>
      <c r="QCI124" s="924"/>
      <c r="QCJ124" s="1095"/>
      <c r="QCK124" s="1093"/>
      <c r="QCL124" s="293"/>
      <c r="QCM124" s="293"/>
      <c r="QCN124" s="163"/>
      <c r="QCO124" s="293"/>
      <c r="QCP124" s="924"/>
      <c r="QCQ124" s="293"/>
      <c r="QCR124" s="924"/>
      <c r="QCS124" s="947"/>
      <c r="QCT124" s="1098"/>
      <c r="QCU124" s="924"/>
      <c r="QCV124" s="1095"/>
      <c r="QCW124" s="1093"/>
      <c r="QCX124" s="293"/>
      <c r="QCY124" s="293"/>
      <c r="QCZ124" s="163"/>
      <c r="QDA124" s="293"/>
      <c r="QDB124" s="924"/>
      <c r="QDC124" s="293"/>
      <c r="QDD124" s="924"/>
      <c r="QDE124" s="947"/>
      <c r="QDF124" s="1098"/>
      <c r="QDG124" s="924"/>
      <c r="QDH124" s="1095"/>
      <c r="QDI124" s="1093"/>
      <c r="QDJ124" s="293"/>
      <c r="QDK124" s="293"/>
      <c r="QDL124" s="163"/>
      <c r="QDM124" s="293"/>
      <c r="QDN124" s="924"/>
      <c r="QDO124" s="293"/>
      <c r="QDP124" s="924"/>
      <c r="QDQ124" s="947"/>
      <c r="QDR124" s="1098"/>
      <c r="QDS124" s="924"/>
      <c r="QDT124" s="1095"/>
      <c r="QDU124" s="1093"/>
      <c r="QDV124" s="293"/>
      <c r="QDW124" s="293"/>
      <c r="QDX124" s="163"/>
      <c r="QDY124" s="293"/>
      <c r="QDZ124" s="924"/>
      <c r="QEA124" s="293"/>
      <c r="QEB124" s="924"/>
      <c r="QEC124" s="947"/>
      <c r="QED124" s="1098"/>
      <c r="QEE124" s="924"/>
      <c r="QEF124" s="1095"/>
      <c r="QEG124" s="1093"/>
      <c r="QEH124" s="293"/>
      <c r="QEI124" s="293"/>
      <c r="QEJ124" s="163"/>
      <c r="QEK124" s="293"/>
      <c r="QEL124" s="924"/>
      <c r="QEM124" s="293"/>
      <c r="QEN124" s="924"/>
      <c r="QEO124" s="947"/>
      <c r="QEP124" s="1098"/>
      <c r="QEQ124" s="924"/>
      <c r="QER124" s="1095"/>
      <c r="QES124" s="1093"/>
      <c r="QET124" s="293"/>
      <c r="QEU124" s="293"/>
      <c r="QEV124" s="163"/>
      <c r="QEW124" s="293"/>
      <c r="QEX124" s="924"/>
      <c r="QEY124" s="293"/>
      <c r="QEZ124" s="924"/>
      <c r="QFA124" s="947"/>
      <c r="QFB124" s="1098"/>
      <c r="QFC124" s="924"/>
      <c r="QFD124" s="1095"/>
      <c r="QFE124" s="1093"/>
      <c r="QFF124" s="293"/>
      <c r="QFG124" s="293"/>
      <c r="QFH124" s="163"/>
      <c r="QFI124" s="293"/>
      <c r="QFJ124" s="924"/>
      <c r="QFK124" s="293"/>
      <c r="QFL124" s="924"/>
      <c r="QFM124" s="947"/>
      <c r="QFN124" s="1098"/>
      <c r="QFO124" s="924"/>
      <c r="QFP124" s="1095"/>
      <c r="QFQ124" s="1093"/>
      <c r="QFR124" s="293"/>
      <c r="QFS124" s="293"/>
      <c r="QFT124" s="163"/>
      <c r="QFU124" s="293"/>
      <c r="QFV124" s="924"/>
      <c r="QFW124" s="293"/>
      <c r="QFX124" s="924"/>
      <c r="QFY124" s="947"/>
      <c r="QFZ124" s="1098"/>
      <c r="QGA124" s="924"/>
      <c r="QGB124" s="1095"/>
      <c r="QGC124" s="1093"/>
      <c r="QGD124" s="293"/>
      <c r="QGE124" s="293"/>
      <c r="QGF124" s="163"/>
      <c r="QGG124" s="293"/>
      <c r="QGH124" s="924"/>
      <c r="QGI124" s="293"/>
      <c r="QGJ124" s="924"/>
      <c r="QGK124" s="947"/>
      <c r="QGL124" s="1098"/>
      <c r="QGM124" s="924"/>
      <c r="QGN124" s="1095"/>
      <c r="QGO124" s="1093"/>
      <c r="QGP124" s="293"/>
      <c r="QGQ124" s="293"/>
      <c r="QGR124" s="163"/>
      <c r="QGS124" s="293"/>
      <c r="QGT124" s="924"/>
      <c r="QGU124" s="293"/>
      <c r="QGV124" s="924"/>
      <c r="QGW124" s="947"/>
      <c r="QGX124" s="1098"/>
      <c r="QGY124" s="924"/>
      <c r="QGZ124" s="1095"/>
      <c r="QHA124" s="1093"/>
      <c r="QHB124" s="293"/>
      <c r="QHC124" s="293"/>
      <c r="QHD124" s="163"/>
      <c r="QHE124" s="293"/>
      <c r="QHF124" s="924"/>
      <c r="QHG124" s="293"/>
      <c r="QHH124" s="924"/>
      <c r="QHI124" s="947"/>
      <c r="QHJ124" s="1098"/>
      <c r="QHK124" s="924"/>
      <c r="QHL124" s="1095"/>
      <c r="QHM124" s="1093"/>
      <c r="QHN124" s="293"/>
      <c r="QHO124" s="293"/>
      <c r="QHP124" s="163"/>
      <c r="QHQ124" s="293"/>
      <c r="QHR124" s="924"/>
      <c r="QHS124" s="293"/>
      <c r="QHT124" s="924"/>
      <c r="QHU124" s="947"/>
      <c r="QHV124" s="1098"/>
      <c r="QHW124" s="924"/>
      <c r="QHX124" s="1095"/>
      <c r="QHY124" s="1093"/>
      <c r="QHZ124" s="293"/>
      <c r="QIA124" s="293"/>
      <c r="QIB124" s="163"/>
      <c r="QIC124" s="293"/>
      <c r="QID124" s="924"/>
      <c r="QIE124" s="293"/>
      <c r="QIF124" s="924"/>
      <c r="QIG124" s="947"/>
      <c r="QIH124" s="1098"/>
      <c r="QII124" s="924"/>
      <c r="QIJ124" s="1095"/>
      <c r="QIK124" s="1093"/>
      <c r="QIL124" s="293"/>
      <c r="QIM124" s="293"/>
      <c r="QIN124" s="163"/>
      <c r="QIO124" s="293"/>
      <c r="QIP124" s="924"/>
      <c r="QIQ124" s="293"/>
      <c r="QIR124" s="924"/>
      <c r="QIS124" s="947"/>
      <c r="QIT124" s="1098"/>
      <c r="QIU124" s="924"/>
      <c r="QIV124" s="1095"/>
      <c r="QIW124" s="1093"/>
      <c r="QIX124" s="293"/>
      <c r="QIY124" s="293"/>
      <c r="QIZ124" s="163"/>
      <c r="QJA124" s="293"/>
      <c r="QJB124" s="924"/>
      <c r="QJC124" s="293"/>
      <c r="QJD124" s="924"/>
      <c r="QJE124" s="947"/>
      <c r="QJF124" s="1098"/>
      <c r="QJG124" s="924"/>
      <c r="QJH124" s="1095"/>
      <c r="QJI124" s="1093"/>
      <c r="QJJ124" s="293"/>
      <c r="QJK124" s="293"/>
      <c r="QJL124" s="163"/>
      <c r="QJM124" s="293"/>
      <c r="QJN124" s="924"/>
      <c r="QJO124" s="293"/>
      <c r="QJP124" s="924"/>
      <c r="QJQ124" s="947"/>
      <c r="QJR124" s="1098"/>
      <c r="QJS124" s="924"/>
      <c r="QJT124" s="1095"/>
      <c r="QJU124" s="1093"/>
      <c r="QJV124" s="293"/>
      <c r="QJW124" s="293"/>
      <c r="QJX124" s="163"/>
      <c r="QJY124" s="293"/>
      <c r="QJZ124" s="924"/>
      <c r="QKA124" s="293"/>
      <c r="QKB124" s="924"/>
      <c r="QKC124" s="947"/>
      <c r="QKD124" s="1098"/>
      <c r="QKE124" s="924"/>
      <c r="QKF124" s="1095"/>
      <c r="QKG124" s="1093"/>
      <c r="QKH124" s="293"/>
      <c r="QKI124" s="293"/>
      <c r="QKJ124" s="163"/>
      <c r="QKK124" s="293"/>
      <c r="QKL124" s="924"/>
      <c r="QKM124" s="293"/>
      <c r="QKN124" s="924"/>
      <c r="QKO124" s="947"/>
      <c r="QKP124" s="1098"/>
      <c r="QKQ124" s="924"/>
      <c r="QKR124" s="1095"/>
      <c r="QKS124" s="1093"/>
      <c r="QKT124" s="293"/>
      <c r="QKU124" s="293"/>
      <c r="QKV124" s="163"/>
      <c r="QKW124" s="293"/>
      <c r="QKX124" s="924"/>
      <c r="QKY124" s="293"/>
      <c r="QKZ124" s="924"/>
      <c r="QLA124" s="947"/>
      <c r="QLB124" s="1098"/>
      <c r="QLC124" s="924"/>
      <c r="QLD124" s="1095"/>
      <c r="QLE124" s="1093"/>
      <c r="QLF124" s="293"/>
      <c r="QLG124" s="293"/>
      <c r="QLH124" s="163"/>
      <c r="QLI124" s="293"/>
      <c r="QLJ124" s="924"/>
      <c r="QLK124" s="293"/>
      <c r="QLL124" s="924"/>
      <c r="QLM124" s="947"/>
      <c r="QLN124" s="1098"/>
      <c r="QLO124" s="924"/>
      <c r="QLP124" s="1095"/>
      <c r="QLQ124" s="1093"/>
      <c r="QLR124" s="293"/>
      <c r="QLS124" s="293"/>
      <c r="QLT124" s="163"/>
      <c r="QLU124" s="293"/>
      <c r="QLV124" s="924"/>
      <c r="QLW124" s="293"/>
      <c r="QLX124" s="924"/>
      <c r="QLY124" s="947"/>
      <c r="QLZ124" s="1098"/>
      <c r="QMA124" s="924"/>
      <c r="QMB124" s="1095"/>
      <c r="QMC124" s="1093"/>
      <c r="QMD124" s="293"/>
      <c r="QME124" s="293"/>
      <c r="QMF124" s="163"/>
      <c r="QMG124" s="293"/>
      <c r="QMH124" s="924"/>
      <c r="QMI124" s="293"/>
      <c r="QMJ124" s="924"/>
      <c r="QMK124" s="947"/>
      <c r="QML124" s="1098"/>
      <c r="QMM124" s="924"/>
      <c r="QMN124" s="1095"/>
      <c r="QMO124" s="1093"/>
      <c r="QMP124" s="293"/>
      <c r="QMQ124" s="293"/>
      <c r="QMR124" s="163"/>
      <c r="QMS124" s="293"/>
      <c r="QMT124" s="924"/>
      <c r="QMU124" s="293"/>
      <c r="QMV124" s="924"/>
      <c r="QMW124" s="947"/>
      <c r="QMX124" s="1098"/>
      <c r="QMY124" s="924"/>
      <c r="QMZ124" s="1095"/>
      <c r="QNA124" s="1093"/>
      <c r="QNB124" s="293"/>
      <c r="QNC124" s="293"/>
      <c r="QND124" s="163"/>
      <c r="QNE124" s="293"/>
      <c r="QNF124" s="924"/>
      <c r="QNG124" s="293"/>
      <c r="QNH124" s="924"/>
      <c r="QNI124" s="947"/>
      <c r="QNJ124" s="1098"/>
      <c r="QNK124" s="924"/>
      <c r="QNL124" s="1095"/>
      <c r="QNM124" s="1093"/>
      <c r="QNN124" s="293"/>
      <c r="QNO124" s="293"/>
      <c r="QNP124" s="163"/>
      <c r="QNQ124" s="293"/>
      <c r="QNR124" s="924"/>
      <c r="QNS124" s="293"/>
      <c r="QNT124" s="924"/>
      <c r="QNU124" s="947"/>
      <c r="QNV124" s="1098"/>
      <c r="QNW124" s="924"/>
      <c r="QNX124" s="1095"/>
      <c r="QNY124" s="1093"/>
      <c r="QNZ124" s="293"/>
      <c r="QOA124" s="293"/>
      <c r="QOB124" s="163"/>
      <c r="QOC124" s="293"/>
      <c r="QOD124" s="924"/>
      <c r="QOE124" s="293"/>
      <c r="QOF124" s="924"/>
      <c r="QOG124" s="947"/>
      <c r="QOH124" s="1098"/>
      <c r="QOI124" s="924"/>
      <c r="QOJ124" s="1095"/>
      <c r="QOK124" s="1093"/>
      <c r="QOL124" s="293"/>
      <c r="QOM124" s="293"/>
      <c r="QON124" s="163"/>
      <c r="QOO124" s="293"/>
      <c r="QOP124" s="924"/>
      <c r="QOQ124" s="293"/>
      <c r="QOR124" s="924"/>
      <c r="QOS124" s="947"/>
      <c r="QOT124" s="1098"/>
      <c r="QOU124" s="924"/>
      <c r="QOV124" s="1095"/>
      <c r="QOW124" s="1093"/>
      <c r="QOX124" s="293"/>
      <c r="QOY124" s="293"/>
      <c r="QOZ124" s="163"/>
      <c r="QPA124" s="293"/>
      <c r="QPB124" s="924"/>
      <c r="QPC124" s="293"/>
      <c r="QPD124" s="924"/>
      <c r="QPE124" s="947"/>
      <c r="QPF124" s="1098"/>
      <c r="QPG124" s="924"/>
      <c r="QPH124" s="1095"/>
      <c r="QPI124" s="1093"/>
      <c r="QPJ124" s="293"/>
      <c r="QPK124" s="293"/>
      <c r="QPL124" s="163"/>
      <c r="QPM124" s="293"/>
      <c r="QPN124" s="924"/>
      <c r="QPO124" s="293"/>
      <c r="QPP124" s="924"/>
      <c r="QPQ124" s="947"/>
      <c r="QPR124" s="1098"/>
      <c r="QPS124" s="924"/>
      <c r="QPT124" s="1095"/>
      <c r="QPU124" s="1093"/>
      <c r="QPV124" s="293"/>
      <c r="QPW124" s="293"/>
      <c r="QPX124" s="163"/>
      <c r="QPY124" s="293"/>
      <c r="QPZ124" s="924"/>
      <c r="QQA124" s="293"/>
      <c r="QQB124" s="924"/>
      <c r="QQC124" s="947"/>
      <c r="QQD124" s="1098"/>
      <c r="QQE124" s="924"/>
      <c r="QQF124" s="1095"/>
      <c r="QQG124" s="1093"/>
      <c r="QQH124" s="293"/>
      <c r="QQI124" s="293"/>
      <c r="QQJ124" s="163"/>
      <c r="QQK124" s="293"/>
      <c r="QQL124" s="924"/>
      <c r="QQM124" s="293"/>
      <c r="QQN124" s="924"/>
      <c r="QQO124" s="947"/>
      <c r="QQP124" s="1098"/>
      <c r="QQQ124" s="924"/>
      <c r="QQR124" s="1095"/>
      <c r="QQS124" s="1093"/>
      <c r="QQT124" s="293"/>
      <c r="QQU124" s="293"/>
      <c r="QQV124" s="163"/>
      <c r="QQW124" s="293"/>
      <c r="QQX124" s="924"/>
      <c r="QQY124" s="293"/>
      <c r="QQZ124" s="924"/>
      <c r="QRA124" s="947"/>
      <c r="QRB124" s="1098"/>
      <c r="QRC124" s="924"/>
      <c r="QRD124" s="1095"/>
      <c r="QRE124" s="1093"/>
      <c r="QRF124" s="293"/>
      <c r="QRG124" s="293"/>
      <c r="QRH124" s="163"/>
      <c r="QRI124" s="293"/>
      <c r="QRJ124" s="924"/>
      <c r="QRK124" s="293"/>
      <c r="QRL124" s="924"/>
      <c r="QRM124" s="947"/>
      <c r="QRN124" s="1098"/>
      <c r="QRO124" s="924"/>
      <c r="QRP124" s="1095"/>
      <c r="QRQ124" s="1093"/>
      <c r="QRR124" s="293"/>
      <c r="QRS124" s="293"/>
      <c r="QRT124" s="163"/>
      <c r="QRU124" s="293"/>
      <c r="QRV124" s="924"/>
      <c r="QRW124" s="293"/>
      <c r="QRX124" s="924"/>
      <c r="QRY124" s="947"/>
      <c r="QRZ124" s="1098"/>
      <c r="QSA124" s="924"/>
      <c r="QSB124" s="1095"/>
      <c r="QSC124" s="1093"/>
      <c r="QSD124" s="293"/>
      <c r="QSE124" s="293"/>
      <c r="QSF124" s="163"/>
      <c r="QSG124" s="293"/>
      <c r="QSH124" s="924"/>
      <c r="QSI124" s="293"/>
      <c r="QSJ124" s="924"/>
      <c r="QSK124" s="947"/>
      <c r="QSL124" s="1098"/>
      <c r="QSM124" s="924"/>
      <c r="QSN124" s="1095"/>
      <c r="QSO124" s="1093"/>
      <c r="QSP124" s="293"/>
      <c r="QSQ124" s="293"/>
      <c r="QSR124" s="163"/>
      <c r="QSS124" s="293"/>
      <c r="QST124" s="924"/>
      <c r="QSU124" s="293"/>
      <c r="QSV124" s="924"/>
      <c r="QSW124" s="947"/>
      <c r="QSX124" s="1098"/>
      <c r="QSY124" s="924"/>
      <c r="QSZ124" s="1095"/>
      <c r="QTA124" s="1093"/>
      <c r="QTB124" s="293"/>
      <c r="QTC124" s="293"/>
      <c r="QTD124" s="163"/>
      <c r="QTE124" s="293"/>
      <c r="QTF124" s="924"/>
      <c r="QTG124" s="293"/>
      <c r="QTH124" s="924"/>
      <c r="QTI124" s="947"/>
      <c r="QTJ124" s="1098"/>
      <c r="QTK124" s="924"/>
      <c r="QTL124" s="1095"/>
      <c r="QTM124" s="1093"/>
      <c r="QTN124" s="293"/>
      <c r="QTO124" s="293"/>
      <c r="QTP124" s="163"/>
      <c r="QTQ124" s="293"/>
      <c r="QTR124" s="924"/>
      <c r="QTS124" s="293"/>
      <c r="QTT124" s="924"/>
      <c r="QTU124" s="947"/>
      <c r="QTV124" s="1098"/>
      <c r="QTW124" s="924"/>
      <c r="QTX124" s="1095"/>
      <c r="QTY124" s="1093"/>
      <c r="QTZ124" s="293"/>
      <c r="QUA124" s="293"/>
      <c r="QUB124" s="163"/>
      <c r="QUC124" s="293"/>
      <c r="QUD124" s="924"/>
      <c r="QUE124" s="293"/>
      <c r="QUF124" s="924"/>
      <c r="QUG124" s="947"/>
      <c r="QUH124" s="1098"/>
      <c r="QUI124" s="924"/>
      <c r="QUJ124" s="1095"/>
      <c r="QUK124" s="1093"/>
      <c r="QUL124" s="293"/>
      <c r="QUM124" s="293"/>
      <c r="QUN124" s="163"/>
      <c r="QUO124" s="293"/>
      <c r="QUP124" s="924"/>
      <c r="QUQ124" s="293"/>
      <c r="QUR124" s="924"/>
      <c r="QUS124" s="947"/>
      <c r="QUT124" s="1098"/>
      <c r="QUU124" s="924"/>
      <c r="QUV124" s="1095"/>
      <c r="QUW124" s="1093"/>
      <c r="QUX124" s="293"/>
      <c r="QUY124" s="293"/>
      <c r="QUZ124" s="163"/>
      <c r="QVA124" s="293"/>
      <c r="QVB124" s="924"/>
      <c r="QVC124" s="293"/>
      <c r="QVD124" s="924"/>
      <c r="QVE124" s="947"/>
      <c r="QVF124" s="1098"/>
      <c r="QVG124" s="924"/>
      <c r="QVH124" s="1095"/>
      <c r="QVI124" s="1093"/>
      <c r="QVJ124" s="293"/>
      <c r="QVK124" s="293"/>
      <c r="QVL124" s="163"/>
      <c r="QVM124" s="293"/>
      <c r="QVN124" s="924"/>
      <c r="QVO124" s="293"/>
      <c r="QVP124" s="924"/>
      <c r="QVQ124" s="947"/>
      <c r="QVR124" s="1098"/>
      <c r="QVS124" s="924"/>
      <c r="QVT124" s="1095"/>
      <c r="QVU124" s="1093"/>
      <c r="QVV124" s="293"/>
      <c r="QVW124" s="293"/>
      <c r="QVX124" s="163"/>
      <c r="QVY124" s="293"/>
      <c r="QVZ124" s="924"/>
      <c r="QWA124" s="293"/>
      <c r="QWB124" s="924"/>
      <c r="QWC124" s="947"/>
      <c r="QWD124" s="1098"/>
      <c r="QWE124" s="924"/>
      <c r="QWF124" s="1095"/>
      <c r="QWG124" s="1093"/>
      <c r="QWH124" s="293"/>
      <c r="QWI124" s="293"/>
      <c r="QWJ124" s="163"/>
      <c r="QWK124" s="293"/>
      <c r="QWL124" s="924"/>
      <c r="QWM124" s="293"/>
      <c r="QWN124" s="924"/>
      <c r="QWO124" s="947"/>
      <c r="QWP124" s="1098"/>
      <c r="QWQ124" s="924"/>
      <c r="QWR124" s="1095"/>
      <c r="QWS124" s="1093"/>
      <c r="QWT124" s="293"/>
      <c r="QWU124" s="293"/>
      <c r="QWV124" s="163"/>
      <c r="QWW124" s="293"/>
      <c r="QWX124" s="924"/>
      <c r="QWY124" s="293"/>
      <c r="QWZ124" s="924"/>
      <c r="QXA124" s="947"/>
      <c r="QXB124" s="1098"/>
      <c r="QXC124" s="924"/>
      <c r="QXD124" s="1095"/>
      <c r="QXE124" s="1093"/>
      <c r="QXF124" s="293"/>
      <c r="QXG124" s="293"/>
      <c r="QXH124" s="163"/>
      <c r="QXI124" s="293"/>
      <c r="QXJ124" s="924"/>
      <c r="QXK124" s="293"/>
      <c r="QXL124" s="924"/>
      <c r="QXM124" s="947"/>
      <c r="QXN124" s="1098"/>
      <c r="QXO124" s="924"/>
      <c r="QXP124" s="1095"/>
      <c r="QXQ124" s="1093"/>
      <c r="QXR124" s="293"/>
      <c r="QXS124" s="293"/>
      <c r="QXT124" s="163"/>
      <c r="QXU124" s="293"/>
      <c r="QXV124" s="924"/>
      <c r="QXW124" s="293"/>
      <c r="QXX124" s="924"/>
      <c r="QXY124" s="947"/>
      <c r="QXZ124" s="1098"/>
      <c r="QYA124" s="924"/>
      <c r="QYB124" s="1095"/>
      <c r="QYC124" s="1093"/>
      <c r="QYD124" s="293"/>
      <c r="QYE124" s="293"/>
      <c r="QYF124" s="163"/>
      <c r="QYG124" s="293"/>
      <c r="QYH124" s="924"/>
      <c r="QYI124" s="293"/>
      <c r="QYJ124" s="924"/>
      <c r="QYK124" s="947"/>
      <c r="QYL124" s="1098"/>
      <c r="QYM124" s="924"/>
      <c r="QYN124" s="1095"/>
      <c r="QYO124" s="1093"/>
      <c r="QYP124" s="293"/>
      <c r="QYQ124" s="293"/>
      <c r="QYR124" s="163"/>
      <c r="QYS124" s="293"/>
      <c r="QYT124" s="924"/>
      <c r="QYU124" s="293"/>
      <c r="QYV124" s="924"/>
      <c r="QYW124" s="947"/>
      <c r="QYX124" s="1098"/>
      <c r="QYY124" s="924"/>
      <c r="QYZ124" s="1095"/>
      <c r="QZA124" s="1093"/>
      <c r="QZB124" s="293"/>
      <c r="QZC124" s="293"/>
      <c r="QZD124" s="163"/>
      <c r="QZE124" s="293"/>
      <c r="QZF124" s="924"/>
      <c r="QZG124" s="293"/>
      <c r="QZH124" s="924"/>
      <c r="QZI124" s="947"/>
      <c r="QZJ124" s="1098"/>
      <c r="QZK124" s="924"/>
      <c r="QZL124" s="1095"/>
      <c r="QZM124" s="1093"/>
      <c r="QZN124" s="293"/>
      <c r="QZO124" s="293"/>
      <c r="QZP124" s="163"/>
      <c r="QZQ124" s="293"/>
      <c r="QZR124" s="924"/>
      <c r="QZS124" s="293"/>
      <c r="QZT124" s="924"/>
      <c r="QZU124" s="947"/>
      <c r="QZV124" s="1098"/>
      <c r="QZW124" s="924"/>
      <c r="QZX124" s="1095"/>
      <c r="QZY124" s="1093"/>
      <c r="QZZ124" s="293"/>
      <c r="RAA124" s="293"/>
      <c r="RAB124" s="163"/>
      <c r="RAC124" s="293"/>
      <c r="RAD124" s="924"/>
      <c r="RAE124" s="293"/>
      <c r="RAF124" s="924"/>
      <c r="RAG124" s="947"/>
      <c r="RAH124" s="1098"/>
      <c r="RAI124" s="924"/>
      <c r="RAJ124" s="1095"/>
      <c r="RAK124" s="1093"/>
      <c r="RAL124" s="293"/>
      <c r="RAM124" s="293"/>
      <c r="RAN124" s="163"/>
      <c r="RAO124" s="293"/>
      <c r="RAP124" s="924"/>
      <c r="RAQ124" s="293"/>
      <c r="RAR124" s="924"/>
      <c r="RAS124" s="947"/>
      <c r="RAT124" s="1098"/>
      <c r="RAU124" s="924"/>
      <c r="RAV124" s="1095"/>
      <c r="RAW124" s="1093"/>
      <c r="RAX124" s="293"/>
      <c r="RAY124" s="293"/>
      <c r="RAZ124" s="163"/>
      <c r="RBA124" s="293"/>
      <c r="RBB124" s="924"/>
      <c r="RBC124" s="293"/>
      <c r="RBD124" s="924"/>
      <c r="RBE124" s="947"/>
      <c r="RBF124" s="1098"/>
      <c r="RBG124" s="924"/>
      <c r="RBH124" s="1095"/>
      <c r="RBI124" s="1093"/>
      <c r="RBJ124" s="293"/>
      <c r="RBK124" s="293"/>
      <c r="RBL124" s="163"/>
      <c r="RBM124" s="293"/>
      <c r="RBN124" s="924"/>
      <c r="RBO124" s="293"/>
      <c r="RBP124" s="924"/>
      <c r="RBQ124" s="947"/>
      <c r="RBR124" s="1098"/>
      <c r="RBS124" s="924"/>
      <c r="RBT124" s="1095"/>
      <c r="RBU124" s="1093"/>
      <c r="RBV124" s="293"/>
      <c r="RBW124" s="293"/>
      <c r="RBX124" s="163"/>
      <c r="RBY124" s="293"/>
      <c r="RBZ124" s="924"/>
      <c r="RCA124" s="293"/>
      <c r="RCB124" s="924"/>
      <c r="RCC124" s="947"/>
      <c r="RCD124" s="1098"/>
      <c r="RCE124" s="924"/>
      <c r="RCF124" s="1095"/>
      <c r="RCG124" s="1093"/>
      <c r="RCH124" s="293"/>
      <c r="RCI124" s="293"/>
      <c r="RCJ124" s="163"/>
      <c r="RCK124" s="293"/>
      <c r="RCL124" s="924"/>
      <c r="RCM124" s="293"/>
      <c r="RCN124" s="924"/>
      <c r="RCO124" s="947"/>
      <c r="RCP124" s="1098"/>
      <c r="RCQ124" s="924"/>
      <c r="RCR124" s="1095"/>
      <c r="RCS124" s="1093"/>
      <c r="RCT124" s="293"/>
      <c r="RCU124" s="293"/>
      <c r="RCV124" s="163"/>
      <c r="RCW124" s="293"/>
      <c r="RCX124" s="924"/>
      <c r="RCY124" s="293"/>
      <c r="RCZ124" s="924"/>
      <c r="RDA124" s="947"/>
      <c r="RDB124" s="1098"/>
      <c r="RDC124" s="924"/>
      <c r="RDD124" s="1095"/>
      <c r="RDE124" s="1093"/>
      <c r="RDF124" s="293"/>
      <c r="RDG124" s="293"/>
      <c r="RDH124" s="163"/>
      <c r="RDI124" s="293"/>
      <c r="RDJ124" s="924"/>
      <c r="RDK124" s="293"/>
      <c r="RDL124" s="924"/>
      <c r="RDM124" s="947"/>
      <c r="RDN124" s="1098"/>
      <c r="RDO124" s="924"/>
      <c r="RDP124" s="1095"/>
      <c r="RDQ124" s="1093"/>
      <c r="RDR124" s="293"/>
      <c r="RDS124" s="293"/>
      <c r="RDT124" s="163"/>
      <c r="RDU124" s="293"/>
      <c r="RDV124" s="924"/>
      <c r="RDW124" s="293"/>
      <c r="RDX124" s="924"/>
      <c r="RDY124" s="947"/>
      <c r="RDZ124" s="1098"/>
      <c r="REA124" s="924"/>
      <c r="REB124" s="1095"/>
      <c r="REC124" s="1093"/>
      <c r="RED124" s="293"/>
      <c r="REE124" s="293"/>
      <c r="REF124" s="163"/>
      <c r="REG124" s="293"/>
      <c r="REH124" s="924"/>
      <c r="REI124" s="293"/>
      <c r="REJ124" s="924"/>
      <c r="REK124" s="947"/>
      <c r="REL124" s="1098"/>
      <c r="REM124" s="924"/>
      <c r="REN124" s="1095"/>
      <c r="REO124" s="1093"/>
      <c r="REP124" s="293"/>
      <c r="REQ124" s="293"/>
      <c r="RER124" s="163"/>
      <c r="RES124" s="293"/>
      <c r="RET124" s="924"/>
      <c r="REU124" s="293"/>
      <c r="REV124" s="924"/>
      <c r="REW124" s="947"/>
      <c r="REX124" s="1098"/>
      <c r="REY124" s="924"/>
      <c r="REZ124" s="1095"/>
      <c r="RFA124" s="1093"/>
      <c r="RFB124" s="293"/>
      <c r="RFC124" s="293"/>
      <c r="RFD124" s="163"/>
      <c r="RFE124" s="293"/>
      <c r="RFF124" s="924"/>
      <c r="RFG124" s="293"/>
      <c r="RFH124" s="924"/>
      <c r="RFI124" s="947"/>
      <c r="RFJ124" s="1098"/>
      <c r="RFK124" s="924"/>
      <c r="RFL124" s="1095"/>
      <c r="RFM124" s="1093"/>
      <c r="RFN124" s="293"/>
      <c r="RFO124" s="293"/>
      <c r="RFP124" s="163"/>
      <c r="RFQ124" s="293"/>
      <c r="RFR124" s="924"/>
      <c r="RFS124" s="293"/>
      <c r="RFT124" s="924"/>
      <c r="RFU124" s="947"/>
      <c r="RFV124" s="1098"/>
      <c r="RFW124" s="924"/>
      <c r="RFX124" s="1095"/>
      <c r="RFY124" s="1093"/>
      <c r="RFZ124" s="293"/>
      <c r="RGA124" s="293"/>
      <c r="RGB124" s="163"/>
      <c r="RGC124" s="293"/>
      <c r="RGD124" s="924"/>
      <c r="RGE124" s="293"/>
      <c r="RGF124" s="924"/>
      <c r="RGG124" s="947"/>
      <c r="RGH124" s="1098"/>
      <c r="RGI124" s="924"/>
      <c r="RGJ124" s="1095"/>
      <c r="RGK124" s="1093"/>
      <c r="RGL124" s="293"/>
      <c r="RGM124" s="293"/>
      <c r="RGN124" s="163"/>
      <c r="RGO124" s="293"/>
      <c r="RGP124" s="924"/>
      <c r="RGQ124" s="293"/>
      <c r="RGR124" s="924"/>
      <c r="RGS124" s="947"/>
      <c r="RGT124" s="1098"/>
      <c r="RGU124" s="924"/>
      <c r="RGV124" s="1095"/>
      <c r="RGW124" s="1093"/>
      <c r="RGX124" s="293"/>
      <c r="RGY124" s="293"/>
      <c r="RGZ124" s="163"/>
      <c r="RHA124" s="293"/>
      <c r="RHB124" s="924"/>
      <c r="RHC124" s="293"/>
      <c r="RHD124" s="924"/>
      <c r="RHE124" s="947"/>
      <c r="RHF124" s="1098"/>
      <c r="RHG124" s="924"/>
      <c r="RHH124" s="1095"/>
      <c r="RHI124" s="1093"/>
      <c r="RHJ124" s="293"/>
      <c r="RHK124" s="293"/>
      <c r="RHL124" s="163"/>
      <c r="RHM124" s="293"/>
      <c r="RHN124" s="924"/>
      <c r="RHO124" s="293"/>
      <c r="RHP124" s="924"/>
      <c r="RHQ124" s="947"/>
      <c r="RHR124" s="1098"/>
      <c r="RHS124" s="924"/>
      <c r="RHT124" s="1095"/>
      <c r="RHU124" s="1093"/>
      <c r="RHV124" s="293"/>
      <c r="RHW124" s="293"/>
      <c r="RHX124" s="163"/>
      <c r="RHY124" s="293"/>
      <c r="RHZ124" s="924"/>
      <c r="RIA124" s="293"/>
      <c r="RIB124" s="924"/>
      <c r="RIC124" s="947"/>
      <c r="RID124" s="1098"/>
      <c r="RIE124" s="924"/>
      <c r="RIF124" s="1095"/>
      <c r="RIG124" s="1093"/>
      <c r="RIH124" s="293"/>
      <c r="RII124" s="293"/>
      <c r="RIJ124" s="163"/>
      <c r="RIK124" s="293"/>
      <c r="RIL124" s="924"/>
      <c r="RIM124" s="293"/>
      <c r="RIN124" s="924"/>
      <c r="RIO124" s="947"/>
      <c r="RIP124" s="1098"/>
      <c r="RIQ124" s="924"/>
      <c r="RIR124" s="1095"/>
      <c r="RIS124" s="1093"/>
      <c r="RIT124" s="293"/>
      <c r="RIU124" s="293"/>
      <c r="RIV124" s="163"/>
      <c r="RIW124" s="293"/>
      <c r="RIX124" s="924"/>
      <c r="RIY124" s="293"/>
      <c r="RIZ124" s="924"/>
      <c r="RJA124" s="947"/>
      <c r="RJB124" s="1098"/>
      <c r="RJC124" s="924"/>
      <c r="RJD124" s="1095"/>
      <c r="RJE124" s="1093"/>
      <c r="RJF124" s="293"/>
      <c r="RJG124" s="293"/>
      <c r="RJH124" s="163"/>
      <c r="RJI124" s="293"/>
      <c r="RJJ124" s="924"/>
      <c r="RJK124" s="293"/>
      <c r="RJL124" s="924"/>
      <c r="RJM124" s="947"/>
      <c r="RJN124" s="1098"/>
      <c r="RJO124" s="924"/>
      <c r="RJP124" s="1095"/>
      <c r="RJQ124" s="1093"/>
      <c r="RJR124" s="293"/>
      <c r="RJS124" s="293"/>
      <c r="RJT124" s="163"/>
      <c r="RJU124" s="293"/>
      <c r="RJV124" s="924"/>
      <c r="RJW124" s="293"/>
      <c r="RJX124" s="924"/>
      <c r="RJY124" s="947"/>
      <c r="RJZ124" s="1098"/>
      <c r="RKA124" s="924"/>
      <c r="RKB124" s="1095"/>
      <c r="RKC124" s="1093"/>
      <c r="RKD124" s="293"/>
      <c r="RKE124" s="293"/>
      <c r="RKF124" s="163"/>
      <c r="RKG124" s="293"/>
      <c r="RKH124" s="924"/>
      <c r="RKI124" s="293"/>
      <c r="RKJ124" s="924"/>
      <c r="RKK124" s="947"/>
      <c r="RKL124" s="1098"/>
      <c r="RKM124" s="924"/>
      <c r="RKN124" s="1095"/>
      <c r="RKO124" s="1093"/>
      <c r="RKP124" s="293"/>
      <c r="RKQ124" s="293"/>
      <c r="RKR124" s="163"/>
      <c r="RKS124" s="293"/>
      <c r="RKT124" s="924"/>
      <c r="RKU124" s="293"/>
      <c r="RKV124" s="924"/>
      <c r="RKW124" s="947"/>
      <c r="RKX124" s="1098"/>
      <c r="RKY124" s="924"/>
      <c r="RKZ124" s="1095"/>
      <c r="RLA124" s="1093"/>
      <c r="RLB124" s="293"/>
      <c r="RLC124" s="293"/>
      <c r="RLD124" s="163"/>
      <c r="RLE124" s="293"/>
      <c r="RLF124" s="924"/>
      <c r="RLG124" s="293"/>
      <c r="RLH124" s="924"/>
      <c r="RLI124" s="947"/>
      <c r="RLJ124" s="1098"/>
      <c r="RLK124" s="924"/>
      <c r="RLL124" s="1095"/>
      <c r="RLM124" s="1093"/>
      <c r="RLN124" s="293"/>
      <c r="RLO124" s="293"/>
      <c r="RLP124" s="163"/>
      <c r="RLQ124" s="293"/>
      <c r="RLR124" s="924"/>
      <c r="RLS124" s="293"/>
      <c r="RLT124" s="924"/>
      <c r="RLU124" s="947"/>
      <c r="RLV124" s="1098"/>
      <c r="RLW124" s="924"/>
      <c r="RLX124" s="1095"/>
      <c r="RLY124" s="1093"/>
      <c r="RLZ124" s="293"/>
      <c r="RMA124" s="293"/>
      <c r="RMB124" s="163"/>
      <c r="RMC124" s="293"/>
      <c r="RMD124" s="924"/>
      <c r="RME124" s="293"/>
      <c r="RMF124" s="924"/>
      <c r="RMG124" s="947"/>
      <c r="RMH124" s="1098"/>
      <c r="RMI124" s="924"/>
      <c r="RMJ124" s="1095"/>
      <c r="RMK124" s="1093"/>
      <c r="RML124" s="293"/>
      <c r="RMM124" s="293"/>
      <c r="RMN124" s="163"/>
      <c r="RMO124" s="293"/>
      <c r="RMP124" s="924"/>
      <c r="RMQ124" s="293"/>
      <c r="RMR124" s="924"/>
      <c r="RMS124" s="947"/>
      <c r="RMT124" s="1098"/>
      <c r="RMU124" s="924"/>
      <c r="RMV124" s="1095"/>
      <c r="RMW124" s="1093"/>
      <c r="RMX124" s="293"/>
      <c r="RMY124" s="293"/>
      <c r="RMZ124" s="163"/>
      <c r="RNA124" s="293"/>
      <c r="RNB124" s="924"/>
      <c r="RNC124" s="293"/>
      <c r="RND124" s="924"/>
      <c r="RNE124" s="947"/>
      <c r="RNF124" s="1098"/>
      <c r="RNG124" s="924"/>
      <c r="RNH124" s="1095"/>
      <c r="RNI124" s="1093"/>
      <c r="RNJ124" s="293"/>
      <c r="RNK124" s="293"/>
      <c r="RNL124" s="163"/>
      <c r="RNM124" s="293"/>
      <c r="RNN124" s="924"/>
      <c r="RNO124" s="293"/>
      <c r="RNP124" s="924"/>
      <c r="RNQ124" s="947"/>
      <c r="RNR124" s="1098"/>
      <c r="RNS124" s="924"/>
      <c r="RNT124" s="1095"/>
      <c r="RNU124" s="1093"/>
      <c r="RNV124" s="293"/>
      <c r="RNW124" s="293"/>
      <c r="RNX124" s="163"/>
      <c r="RNY124" s="293"/>
      <c r="RNZ124" s="924"/>
      <c r="ROA124" s="293"/>
      <c r="ROB124" s="924"/>
      <c r="ROC124" s="947"/>
      <c r="ROD124" s="1098"/>
      <c r="ROE124" s="924"/>
      <c r="ROF124" s="1095"/>
      <c r="ROG124" s="1093"/>
      <c r="ROH124" s="293"/>
      <c r="ROI124" s="293"/>
      <c r="ROJ124" s="163"/>
      <c r="ROK124" s="293"/>
      <c r="ROL124" s="924"/>
      <c r="ROM124" s="293"/>
      <c r="RON124" s="924"/>
      <c r="ROO124" s="947"/>
      <c r="ROP124" s="1098"/>
      <c r="ROQ124" s="924"/>
      <c r="ROR124" s="1095"/>
      <c r="ROS124" s="1093"/>
      <c r="ROT124" s="293"/>
      <c r="ROU124" s="293"/>
      <c r="ROV124" s="163"/>
      <c r="ROW124" s="293"/>
      <c r="ROX124" s="924"/>
      <c r="ROY124" s="293"/>
      <c r="ROZ124" s="924"/>
      <c r="RPA124" s="947"/>
      <c r="RPB124" s="1098"/>
      <c r="RPC124" s="924"/>
      <c r="RPD124" s="1095"/>
      <c r="RPE124" s="1093"/>
      <c r="RPF124" s="293"/>
      <c r="RPG124" s="293"/>
      <c r="RPH124" s="163"/>
      <c r="RPI124" s="293"/>
      <c r="RPJ124" s="924"/>
      <c r="RPK124" s="293"/>
      <c r="RPL124" s="924"/>
      <c r="RPM124" s="947"/>
      <c r="RPN124" s="1098"/>
      <c r="RPO124" s="924"/>
      <c r="RPP124" s="1095"/>
      <c r="RPQ124" s="1093"/>
      <c r="RPR124" s="293"/>
      <c r="RPS124" s="293"/>
      <c r="RPT124" s="163"/>
      <c r="RPU124" s="293"/>
      <c r="RPV124" s="924"/>
      <c r="RPW124" s="293"/>
      <c r="RPX124" s="924"/>
      <c r="RPY124" s="947"/>
      <c r="RPZ124" s="1098"/>
      <c r="RQA124" s="924"/>
      <c r="RQB124" s="1095"/>
      <c r="RQC124" s="1093"/>
      <c r="RQD124" s="293"/>
      <c r="RQE124" s="293"/>
      <c r="RQF124" s="163"/>
      <c r="RQG124" s="293"/>
      <c r="RQH124" s="924"/>
      <c r="RQI124" s="293"/>
      <c r="RQJ124" s="924"/>
      <c r="RQK124" s="947"/>
      <c r="RQL124" s="1098"/>
      <c r="RQM124" s="924"/>
      <c r="RQN124" s="1095"/>
      <c r="RQO124" s="1093"/>
      <c r="RQP124" s="293"/>
      <c r="RQQ124" s="293"/>
      <c r="RQR124" s="163"/>
      <c r="RQS124" s="293"/>
      <c r="RQT124" s="924"/>
      <c r="RQU124" s="293"/>
      <c r="RQV124" s="924"/>
      <c r="RQW124" s="947"/>
      <c r="RQX124" s="1098"/>
      <c r="RQY124" s="924"/>
      <c r="RQZ124" s="1095"/>
      <c r="RRA124" s="1093"/>
      <c r="RRB124" s="293"/>
      <c r="RRC124" s="293"/>
      <c r="RRD124" s="163"/>
      <c r="RRE124" s="293"/>
      <c r="RRF124" s="924"/>
      <c r="RRG124" s="293"/>
      <c r="RRH124" s="924"/>
      <c r="RRI124" s="947"/>
      <c r="RRJ124" s="1098"/>
      <c r="RRK124" s="924"/>
      <c r="RRL124" s="1095"/>
      <c r="RRM124" s="1093"/>
      <c r="RRN124" s="293"/>
      <c r="RRO124" s="293"/>
      <c r="RRP124" s="163"/>
      <c r="RRQ124" s="293"/>
      <c r="RRR124" s="924"/>
      <c r="RRS124" s="293"/>
      <c r="RRT124" s="924"/>
      <c r="RRU124" s="947"/>
      <c r="RRV124" s="1098"/>
      <c r="RRW124" s="924"/>
      <c r="RRX124" s="1095"/>
      <c r="RRY124" s="1093"/>
      <c r="RRZ124" s="293"/>
      <c r="RSA124" s="293"/>
      <c r="RSB124" s="163"/>
      <c r="RSC124" s="293"/>
      <c r="RSD124" s="924"/>
      <c r="RSE124" s="293"/>
      <c r="RSF124" s="924"/>
      <c r="RSG124" s="947"/>
      <c r="RSH124" s="1098"/>
      <c r="RSI124" s="924"/>
      <c r="RSJ124" s="1095"/>
      <c r="RSK124" s="1093"/>
      <c r="RSL124" s="293"/>
      <c r="RSM124" s="293"/>
      <c r="RSN124" s="163"/>
      <c r="RSO124" s="293"/>
      <c r="RSP124" s="924"/>
      <c r="RSQ124" s="293"/>
      <c r="RSR124" s="924"/>
      <c r="RSS124" s="947"/>
      <c r="RST124" s="1098"/>
      <c r="RSU124" s="924"/>
      <c r="RSV124" s="1095"/>
      <c r="RSW124" s="1093"/>
      <c r="RSX124" s="293"/>
      <c r="RSY124" s="293"/>
      <c r="RSZ124" s="163"/>
      <c r="RTA124" s="293"/>
      <c r="RTB124" s="924"/>
      <c r="RTC124" s="293"/>
      <c r="RTD124" s="924"/>
      <c r="RTE124" s="947"/>
      <c r="RTF124" s="1098"/>
      <c r="RTG124" s="924"/>
      <c r="RTH124" s="1095"/>
      <c r="RTI124" s="1093"/>
      <c r="RTJ124" s="293"/>
      <c r="RTK124" s="293"/>
      <c r="RTL124" s="163"/>
      <c r="RTM124" s="293"/>
      <c r="RTN124" s="924"/>
      <c r="RTO124" s="293"/>
      <c r="RTP124" s="924"/>
      <c r="RTQ124" s="947"/>
      <c r="RTR124" s="1098"/>
      <c r="RTS124" s="924"/>
      <c r="RTT124" s="1095"/>
      <c r="RTU124" s="1093"/>
      <c r="RTV124" s="293"/>
      <c r="RTW124" s="293"/>
      <c r="RTX124" s="163"/>
      <c r="RTY124" s="293"/>
      <c r="RTZ124" s="924"/>
      <c r="RUA124" s="293"/>
      <c r="RUB124" s="924"/>
      <c r="RUC124" s="947"/>
      <c r="RUD124" s="1098"/>
      <c r="RUE124" s="924"/>
      <c r="RUF124" s="1095"/>
      <c r="RUG124" s="1093"/>
      <c r="RUH124" s="293"/>
      <c r="RUI124" s="293"/>
      <c r="RUJ124" s="163"/>
      <c r="RUK124" s="293"/>
      <c r="RUL124" s="924"/>
      <c r="RUM124" s="293"/>
      <c r="RUN124" s="924"/>
      <c r="RUO124" s="947"/>
      <c r="RUP124" s="1098"/>
      <c r="RUQ124" s="924"/>
      <c r="RUR124" s="1095"/>
      <c r="RUS124" s="1093"/>
      <c r="RUT124" s="293"/>
      <c r="RUU124" s="293"/>
      <c r="RUV124" s="163"/>
      <c r="RUW124" s="293"/>
      <c r="RUX124" s="924"/>
      <c r="RUY124" s="293"/>
      <c r="RUZ124" s="924"/>
      <c r="RVA124" s="947"/>
      <c r="RVB124" s="1098"/>
      <c r="RVC124" s="924"/>
      <c r="RVD124" s="1095"/>
      <c r="RVE124" s="1093"/>
      <c r="RVF124" s="293"/>
      <c r="RVG124" s="293"/>
      <c r="RVH124" s="163"/>
      <c r="RVI124" s="293"/>
      <c r="RVJ124" s="924"/>
      <c r="RVK124" s="293"/>
      <c r="RVL124" s="924"/>
      <c r="RVM124" s="947"/>
      <c r="RVN124" s="1098"/>
      <c r="RVO124" s="924"/>
      <c r="RVP124" s="1095"/>
      <c r="RVQ124" s="1093"/>
      <c r="RVR124" s="293"/>
      <c r="RVS124" s="293"/>
      <c r="RVT124" s="163"/>
      <c r="RVU124" s="293"/>
      <c r="RVV124" s="924"/>
      <c r="RVW124" s="293"/>
      <c r="RVX124" s="924"/>
      <c r="RVY124" s="947"/>
      <c r="RVZ124" s="1098"/>
      <c r="RWA124" s="924"/>
      <c r="RWB124" s="1095"/>
      <c r="RWC124" s="1093"/>
      <c r="RWD124" s="293"/>
      <c r="RWE124" s="293"/>
      <c r="RWF124" s="163"/>
      <c r="RWG124" s="293"/>
      <c r="RWH124" s="924"/>
      <c r="RWI124" s="293"/>
      <c r="RWJ124" s="924"/>
      <c r="RWK124" s="947"/>
      <c r="RWL124" s="1098"/>
      <c r="RWM124" s="924"/>
      <c r="RWN124" s="1095"/>
      <c r="RWO124" s="1093"/>
      <c r="RWP124" s="293"/>
      <c r="RWQ124" s="293"/>
      <c r="RWR124" s="163"/>
      <c r="RWS124" s="293"/>
      <c r="RWT124" s="924"/>
      <c r="RWU124" s="293"/>
      <c r="RWV124" s="924"/>
      <c r="RWW124" s="947"/>
      <c r="RWX124" s="1098"/>
      <c r="RWY124" s="924"/>
      <c r="RWZ124" s="1095"/>
      <c r="RXA124" s="1093"/>
      <c r="RXB124" s="293"/>
      <c r="RXC124" s="293"/>
      <c r="RXD124" s="163"/>
      <c r="RXE124" s="293"/>
      <c r="RXF124" s="924"/>
      <c r="RXG124" s="293"/>
      <c r="RXH124" s="924"/>
      <c r="RXI124" s="947"/>
      <c r="RXJ124" s="1098"/>
      <c r="RXK124" s="924"/>
      <c r="RXL124" s="1095"/>
      <c r="RXM124" s="1093"/>
      <c r="RXN124" s="293"/>
      <c r="RXO124" s="293"/>
      <c r="RXP124" s="163"/>
      <c r="RXQ124" s="293"/>
      <c r="RXR124" s="924"/>
      <c r="RXS124" s="293"/>
      <c r="RXT124" s="924"/>
      <c r="RXU124" s="947"/>
      <c r="RXV124" s="1098"/>
      <c r="RXW124" s="924"/>
      <c r="RXX124" s="1095"/>
      <c r="RXY124" s="1093"/>
      <c r="RXZ124" s="293"/>
      <c r="RYA124" s="293"/>
      <c r="RYB124" s="163"/>
      <c r="RYC124" s="293"/>
      <c r="RYD124" s="924"/>
      <c r="RYE124" s="293"/>
      <c r="RYF124" s="924"/>
      <c r="RYG124" s="947"/>
      <c r="RYH124" s="1098"/>
      <c r="RYI124" s="924"/>
      <c r="RYJ124" s="1095"/>
      <c r="RYK124" s="1093"/>
      <c r="RYL124" s="293"/>
      <c r="RYM124" s="293"/>
      <c r="RYN124" s="163"/>
      <c r="RYO124" s="293"/>
      <c r="RYP124" s="924"/>
      <c r="RYQ124" s="293"/>
      <c r="RYR124" s="924"/>
      <c r="RYS124" s="947"/>
      <c r="RYT124" s="1098"/>
      <c r="RYU124" s="924"/>
      <c r="RYV124" s="1095"/>
      <c r="RYW124" s="1093"/>
      <c r="RYX124" s="293"/>
      <c r="RYY124" s="293"/>
      <c r="RYZ124" s="163"/>
      <c r="RZA124" s="293"/>
      <c r="RZB124" s="924"/>
      <c r="RZC124" s="293"/>
      <c r="RZD124" s="924"/>
      <c r="RZE124" s="947"/>
      <c r="RZF124" s="1098"/>
      <c r="RZG124" s="924"/>
      <c r="RZH124" s="1095"/>
      <c r="RZI124" s="1093"/>
      <c r="RZJ124" s="293"/>
      <c r="RZK124" s="293"/>
      <c r="RZL124" s="163"/>
      <c r="RZM124" s="293"/>
      <c r="RZN124" s="924"/>
      <c r="RZO124" s="293"/>
      <c r="RZP124" s="924"/>
      <c r="RZQ124" s="947"/>
      <c r="RZR124" s="1098"/>
      <c r="RZS124" s="924"/>
      <c r="RZT124" s="1095"/>
      <c r="RZU124" s="1093"/>
      <c r="RZV124" s="293"/>
      <c r="RZW124" s="293"/>
      <c r="RZX124" s="163"/>
      <c r="RZY124" s="293"/>
      <c r="RZZ124" s="924"/>
      <c r="SAA124" s="293"/>
      <c r="SAB124" s="924"/>
      <c r="SAC124" s="947"/>
      <c r="SAD124" s="1098"/>
      <c r="SAE124" s="924"/>
      <c r="SAF124" s="1095"/>
      <c r="SAG124" s="1093"/>
      <c r="SAH124" s="293"/>
      <c r="SAI124" s="293"/>
      <c r="SAJ124" s="163"/>
      <c r="SAK124" s="293"/>
      <c r="SAL124" s="924"/>
      <c r="SAM124" s="293"/>
      <c r="SAN124" s="924"/>
      <c r="SAO124" s="947"/>
      <c r="SAP124" s="1098"/>
      <c r="SAQ124" s="924"/>
      <c r="SAR124" s="1095"/>
      <c r="SAS124" s="1093"/>
      <c r="SAT124" s="293"/>
      <c r="SAU124" s="293"/>
      <c r="SAV124" s="163"/>
      <c r="SAW124" s="293"/>
      <c r="SAX124" s="924"/>
      <c r="SAY124" s="293"/>
      <c r="SAZ124" s="924"/>
      <c r="SBA124" s="947"/>
      <c r="SBB124" s="1098"/>
      <c r="SBC124" s="924"/>
      <c r="SBD124" s="1095"/>
      <c r="SBE124" s="1093"/>
      <c r="SBF124" s="293"/>
      <c r="SBG124" s="293"/>
      <c r="SBH124" s="163"/>
      <c r="SBI124" s="293"/>
      <c r="SBJ124" s="924"/>
      <c r="SBK124" s="293"/>
      <c r="SBL124" s="924"/>
      <c r="SBM124" s="947"/>
      <c r="SBN124" s="1098"/>
      <c r="SBO124" s="924"/>
      <c r="SBP124" s="1095"/>
      <c r="SBQ124" s="1093"/>
      <c r="SBR124" s="293"/>
      <c r="SBS124" s="293"/>
      <c r="SBT124" s="163"/>
      <c r="SBU124" s="293"/>
      <c r="SBV124" s="924"/>
      <c r="SBW124" s="293"/>
      <c r="SBX124" s="924"/>
      <c r="SBY124" s="947"/>
      <c r="SBZ124" s="1098"/>
      <c r="SCA124" s="924"/>
      <c r="SCB124" s="1095"/>
      <c r="SCC124" s="1093"/>
      <c r="SCD124" s="293"/>
      <c r="SCE124" s="293"/>
      <c r="SCF124" s="163"/>
      <c r="SCG124" s="293"/>
      <c r="SCH124" s="924"/>
      <c r="SCI124" s="293"/>
      <c r="SCJ124" s="924"/>
      <c r="SCK124" s="947"/>
      <c r="SCL124" s="1098"/>
      <c r="SCM124" s="924"/>
      <c r="SCN124" s="1095"/>
      <c r="SCO124" s="1093"/>
      <c r="SCP124" s="293"/>
      <c r="SCQ124" s="293"/>
      <c r="SCR124" s="163"/>
      <c r="SCS124" s="293"/>
      <c r="SCT124" s="924"/>
      <c r="SCU124" s="293"/>
      <c r="SCV124" s="924"/>
      <c r="SCW124" s="947"/>
      <c r="SCX124" s="1098"/>
      <c r="SCY124" s="924"/>
      <c r="SCZ124" s="1095"/>
      <c r="SDA124" s="1093"/>
      <c r="SDB124" s="293"/>
      <c r="SDC124" s="293"/>
      <c r="SDD124" s="163"/>
      <c r="SDE124" s="293"/>
      <c r="SDF124" s="924"/>
      <c r="SDG124" s="293"/>
      <c r="SDH124" s="924"/>
      <c r="SDI124" s="947"/>
      <c r="SDJ124" s="1098"/>
      <c r="SDK124" s="924"/>
      <c r="SDL124" s="1095"/>
      <c r="SDM124" s="1093"/>
      <c r="SDN124" s="293"/>
      <c r="SDO124" s="293"/>
      <c r="SDP124" s="163"/>
      <c r="SDQ124" s="293"/>
      <c r="SDR124" s="924"/>
      <c r="SDS124" s="293"/>
      <c r="SDT124" s="924"/>
      <c r="SDU124" s="947"/>
      <c r="SDV124" s="1098"/>
      <c r="SDW124" s="924"/>
      <c r="SDX124" s="1095"/>
      <c r="SDY124" s="1093"/>
      <c r="SDZ124" s="293"/>
      <c r="SEA124" s="293"/>
      <c r="SEB124" s="163"/>
      <c r="SEC124" s="293"/>
      <c r="SED124" s="924"/>
      <c r="SEE124" s="293"/>
      <c r="SEF124" s="924"/>
      <c r="SEG124" s="947"/>
      <c r="SEH124" s="1098"/>
      <c r="SEI124" s="924"/>
      <c r="SEJ124" s="1095"/>
      <c r="SEK124" s="1093"/>
      <c r="SEL124" s="293"/>
      <c r="SEM124" s="293"/>
      <c r="SEN124" s="163"/>
      <c r="SEO124" s="293"/>
      <c r="SEP124" s="924"/>
      <c r="SEQ124" s="293"/>
      <c r="SER124" s="924"/>
      <c r="SES124" s="947"/>
      <c r="SET124" s="1098"/>
      <c r="SEU124" s="924"/>
      <c r="SEV124" s="1095"/>
      <c r="SEW124" s="1093"/>
      <c r="SEX124" s="293"/>
      <c r="SEY124" s="293"/>
      <c r="SEZ124" s="163"/>
      <c r="SFA124" s="293"/>
      <c r="SFB124" s="924"/>
      <c r="SFC124" s="293"/>
      <c r="SFD124" s="924"/>
      <c r="SFE124" s="947"/>
      <c r="SFF124" s="1098"/>
      <c r="SFG124" s="924"/>
      <c r="SFH124" s="1095"/>
      <c r="SFI124" s="1093"/>
      <c r="SFJ124" s="293"/>
      <c r="SFK124" s="293"/>
      <c r="SFL124" s="163"/>
      <c r="SFM124" s="293"/>
      <c r="SFN124" s="924"/>
      <c r="SFO124" s="293"/>
      <c r="SFP124" s="924"/>
      <c r="SFQ124" s="947"/>
      <c r="SFR124" s="1098"/>
      <c r="SFS124" s="924"/>
      <c r="SFT124" s="1095"/>
      <c r="SFU124" s="1093"/>
      <c r="SFV124" s="293"/>
      <c r="SFW124" s="293"/>
      <c r="SFX124" s="163"/>
      <c r="SFY124" s="293"/>
      <c r="SFZ124" s="924"/>
      <c r="SGA124" s="293"/>
      <c r="SGB124" s="924"/>
      <c r="SGC124" s="947"/>
      <c r="SGD124" s="1098"/>
      <c r="SGE124" s="924"/>
      <c r="SGF124" s="1095"/>
      <c r="SGG124" s="1093"/>
      <c r="SGH124" s="293"/>
      <c r="SGI124" s="293"/>
      <c r="SGJ124" s="163"/>
      <c r="SGK124" s="293"/>
      <c r="SGL124" s="924"/>
      <c r="SGM124" s="293"/>
      <c r="SGN124" s="924"/>
      <c r="SGO124" s="947"/>
      <c r="SGP124" s="1098"/>
      <c r="SGQ124" s="924"/>
      <c r="SGR124" s="1095"/>
      <c r="SGS124" s="1093"/>
      <c r="SGT124" s="293"/>
      <c r="SGU124" s="293"/>
      <c r="SGV124" s="163"/>
      <c r="SGW124" s="293"/>
      <c r="SGX124" s="924"/>
      <c r="SGY124" s="293"/>
      <c r="SGZ124" s="924"/>
      <c r="SHA124" s="947"/>
      <c r="SHB124" s="1098"/>
      <c r="SHC124" s="924"/>
      <c r="SHD124" s="1095"/>
      <c r="SHE124" s="1093"/>
      <c r="SHF124" s="293"/>
      <c r="SHG124" s="293"/>
      <c r="SHH124" s="163"/>
      <c r="SHI124" s="293"/>
      <c r="SHJ124" s="924"/>
      <c r="SHK124" s="293"/>
      <c r="SHL124" s="924"/>
      <c r="SHM124" s="947"/>
      <c r="SHN124" s="1098"/>
      <c r="SHO124" s="924"/>
      <c r="SHP124" s="1095"/>
      <c r="SHQ124" s="1093"/>
      <c r="SHR124" s="293"/>
      <c r="SHS124" s="293"/>
      <c r="SHT124" s="163"/>
      <c r="SHU124" s="293"/>
      <c r="SHV124" s="924"/>
      <c r="SHW124" s="293"/>
      <c r="SHX124" s="924"/>
      <c r="SHY124" s="947"/>
      <c r="SHZ124" s="1098"/>
      <c r="SIA124" s="924"/>
      <c r="SIB124" s="1095"/>
      <c r="SIC124" s="1093"/>
      <c r="SID124" s="293"/>
      <c r="SIE124" s="293"/>
      <c r="SIF124" s="163"/>
      <c r="SIG124" s="293"/>
      <c r="SIH124" s="924"/>
      <c r="SII124" s="293"/>
      <c r="SIJ124" s="924"/>
      <c r="SIK124" s="947"/>
      <c r="SIL124" s="1098"/>
      <c r="SIM124" s="924"/>
      <c r="SIN124" s="1095"/>
      <c r="SIO124" s="1093"/>
      <c r="SIP124" s="293"/>
      <c r="SIQ124" s="293"/>
      <c r="SIR124" s="163"/>
      <c r="SIS124" s="293"/>
      <c r="SIT124" s="924"/>
      <c r="SIU124" s="293"/>
      <c r="SIV124" s="924"/>
      <c r="SIW124" s="947"/>
      <c r="SIX124" s="1098"/>
      <c r="SIY124" s="924"/>
      <c r="SIZ124" s="1095"/>
      <c r="SJA124" s="1093"/>
      <c r="SJB124" s="293"/>
      <c r="SJC124" s="293"/>
      <c r="SJD124" s="163"/>
      <c r="SJE124" s="293"/>
      <c r="SJF124" s="924"/>
      <c r="SJG124" s="293"/>
      <c r="SJH124" s="924"/>
      <c r="SJI124" s="947"/>
      <c r="SJJ124" s="1098"/>
      <c r="SJK124" s="924"/>
      <c r="SJL124" s="1095"/>
      <c r="SJM124" s="1093"/>
      <c r="SJN124" s="293"/>
      <c r="SJO124" s="293"/>
      <c r="SJP124" s="163"/>
      <c r="SJQ124" s="293"/>
      <c r="SJR124" s="924"/>
      <c r="SJS124" s="293"/>
      <c r="SJT124" s="924"/>
      <c r="SJU124" s="947"/>
      <c r="SJV124" s="1098"/>
      <c r="SJW124" s="924"/>
      <c r="SJX124" s="1095"/>
      <c r="SJY124" s="1093"/>
      <c r="SJZ124" s="293"/>
      <c r="SKA124" s="293"/>
      <c r="SKB124" s="163"/>
      <c r="SKC124" s="293"/>
      <c r="SKD124" s="924"/>
      <c r="SKE124" s="293"/>
      <c r="SKF124" s="924"/>
      <c r="SKG124" s="947"/>
      <c r="SKH124" s="1098"/>
      <c r="SKI124" s="924"/>
      <c r="SKJ124" s="1095"/>
      <c r="SKK124" s="1093"/>
      <c r="SKL124" s="293"/>
      <c r="SKM124" s="293"/>
      <c r="SKN124" s="163"/>
      <c r="SKO124" s="293"/>
      <c r="SKP124" s="924"/>
      <c r="SKQ124" s="293"/>
      <c r="SKR124" s="924"/>
      <c r="SKS124" s="947"/>
      <c r="SKT124" s="1098"/>
      <c r="SKU124" s="924"/>
      <c r="SKV124" s="1095"/>
      <c r="SKW124" s="1093"/>
      <c r="SKX124" s="293"/>
      <c r="SKY124" s="293"/>
      <c r="SKZ124" s="163"/>
      <c r="SLA124" s="293"/>
      <c r="SLB124" s="924"/>
      <c r="SLC124" s="293"/>
      <c r="SLD124" s="924"/>
      <c r="SLE124" s="947"/>
      <c r="SLF124" s="1098"/>
      <c r="SLG124" s="924"/>
      <c r="SLH124" s="1095"/>
      <c r="SLI124" s="1093"/>
      <c r="SLJ124" s="293"/>
      <c r="SLK124" s="293"/>
      <c r="SLL124" s="163"/>
      <c r="SLM124" s="293"/>
      <c r="SLN124" s="924"/>
      <c r="SLO124" s="293"/>
      <c r="SLP124" s="924"/>
      <c r="SLQ124" s="947"/>
      <c r="SLR124" s="1098"/>
      <c r="SLS124" s="924"/>
      <c r="SLT124" s="1095"/>
      <c r="SLU124" s="1093"/>
      <c r="SLV124" s="293"/>
      <c r="SLW124" s="293"/>
      <c r="SLX124" s="163"/>
      <c r="SLY124" s="293"/>
      <c r="SLZ124" s="924"/>
      <c r="SMA124" s="293"/>
      <c r="SMB124" s="924"/>
      <c r="SMC124" s="947"/>
      <c r="SMD124" s="1098"/>
      <c r="SME124" s="924"/>
      <c r="SMF124" s="1095"/>
      <c r="SMG124" s="1093"/>
      <c r="SMH124" s="293"/>
      <c r="SMI124" s="293"/>
      <c r="SMJ124" s="163"/>
      <c r="SMK124" s="293"/>
      <c r="SML124" s="924"/>
      <c r="SMM124" s="293"/>
      <c r="SMN124" s="924"/>
      <c r="SMO124" s="947"/>
      <c r="SMP124" s="1098"/>
      <c r="SMQ124" s="924"/>
      <c r="SMR124" s="1095"/>
      <c r="SMS124" s="1093"/>
      <c r="SMT124" s="293"/>
      <c r="SMU124" s="293"/>
      <c r="SMV124" s="163"/>
      <c r="SMW124" s="293"/>
      <c r="SMX124" s="924"/>
      <c r="SMY124" s="293"/>
      <c r="SMZ124" s="924"/>
      <c r="SNA124" s="947"/>
      <c r="SNB124" s="1098"/>
      <c r="SNC124" s="924"/>
      <c r="SND124" s="1095"/>
      <c r="SNE124" s="1093"/>
      <c r="SNF124" s="293"/>
      <c r="SNG124" s="293"/>
      <c r="SNH124" s="163"/>
      <c r="SNI124" s="293"/>
      <c r="SNJ124" s="924"/>
      <c r="SNK124" s="293"/>
      <c r="SNL124" s="924"/>
      <c r="SNM124" s="947"/>
      <c r="SNN124" s="1098"/>
      <c r="SNO124" s="924"/>
      <c r="SNP124" s="1095"/>
      <c r="SNQ124" s="1093"/>
      <c r="SNR124" s="293"/>
      <c r="SNS124" s="293"/>
      <c r="SNT124" s="163"/>
      <c r="SNU124" s="293"/>
      <c r="SNV124" s="924"/>
      <c r="SNW124" s="293"/>
      <c r="SNX124" s="924"/>
      <c r="SNY124" s="947"/>
      <c r="SNZ124" s="1098"/>
      <c r="SOA124" s="924"/>
      <c r="SOB124" s="1095"/>
      <c r="SOC124" s="1093"/>
      <c r="SOD124" s="293"/>
      <c r="SOE124" s="293"/>
      <c r="SOF124" s="163"/>
      <c r="SOG124" s="293"/>
      <c r="SOH124" s="924"/>
      <c r="SOI124" s="293"/>
      <c r="SOJ124" s="924"/>
      <c r="SOK124" s="947"/>
      <c r="SOL124" s="1098"/>
      <c r="SOM124" s="924"/>
      <c r="SON124" s="1095"/>
      <c r="SOO124" s="1093"/>
      <c r="SOP124" s="293"/>
      <c r="SOQ124" s="293"/>
      <c r="SOR124" s="163"/>
      <c r="SOS124" s="293"/>
      <c r="SOT124" s="924"/>
      <c r="SOU124" s="293"/>
      <c r="SOV124" s="924"/>
      <c r="SOW124" s="947"/>
      <c r="SOX124" s="1098"/>
      <c r="SOY124" s="924"/>
      <c r="SOZ124" s="1095"/>
      <c r="SPA124" s="1093"/>
      <c r="SPB124" s="293"/>
      <c r="SPC124" s="293"/>
      <c r="SPD124" s="163"/>
      <c r="SPE124" s="293"/>
      <c r="SPF124" s="924"/>
      <c r="SPG124" s="293"/>
      <c r="SPH124" s="924"/>
      <c r="SPI124" s="947"/>
      <c r="SPJ124" s="1098"/>
      <c r="SPK124" s="924"/>
      <c r="SPL124" s="1095"/>
      <c r="SPM124" s="1093"/>
      <c r="SPN124" s="293"/>
      <c r="SPO124" s="293"/>
      <c r="SPP124" s="163"/>
      <c r="SPQ124" s="293"/>
      <c r="SPR124" s="924"/>
      <c r="SPS124" s="293"/>
      <c r="SPT124" s="924"/>
      <c r="SPU124" s="947"/>
      <c r="SPV124" s="1098"/>
      <c r="SPW124" s="924"/>
      <c r="SPX124" s="1095"/>
      <c r="SPY124" s="1093"/>
      <c r="SPZ124" s="293"/>
      <c r="SQA124" s="293"/>
      <c r="SQB124" s="163"/>
      <c r="SQC124" s="293"/>
      <c r="SQD124" s="924"/>
      <c r="SQE124" s="293"/>
      <c r="SQF124" s="924"/>
      <c r="SQG124" s="947"/>
      <c r="SQH124" s="1098"/>
      <c r="SQI124" s="924"/>
      <c r="SQJ124" s="1095"/>
      <c r="SQK124" s="1093"/>
      <c r="SQL124" s="293"/>
      <c r="SQM124" s="293"/>
      <c r="SQN124" s="163"/>
      <c r="SQO124" s="293"/>
      <c r="SQP124" s="924"/>
      <c r="SQQ124" s="293"/>
      <c r="SQR124" s="924"/>
      <c r="SQS124" s="947"/>
      <c r="SQT124" s="1098"/>
      <c r="SQU124" s="924"/>
      <c r="SQV124" s="1095"/>
      <c r="SQW124" s="1093"/>
      <c r="SQX124" s="293"/>
      <c r="SQY124" s="293"/>
      <c r="SQZ124" s="163"/>
      <c r="SRA124" s="293"/>
      <c r="SRB124" s="924"/>
      <c r="SRC124" s="293"/>
      <c r="SRD124" s="924"/>
      <c r="SRE124" s="947"/>
      <c r="SRF124" s="1098"/>
      <c r="SRG124" s="924"/>
      <c r="SRH124" s="1095"/>
      <c r="SRI124" s="1093"/>
      <c r="SRJ124" s="293"/>
      <c r="SRK124" s="293"/>
      <c r="SRL124" s="163"/>
      <c r="SRM124" s="293"/>
      <c r="SRN124" s="924"/>
      <c r="SRO124" s="293"/>
      <c r="SRP124" s="924"/>
      <c r="SRQ124" s="947"/>
      <c r="SRR124" s="1098"/>
      <c r="SRS124" s="924"/>
      <c r="SRT124" s="1095"/>
      <c r="SRU124" s="1093"/>
      <c r="SRV124" s="293"/>
      <c r="SRW124" s="293"/>
      <c r="SRX124" s="163"/>
      <c r="SRY124" s="293"/>
      <c r="SRZ124" s="924"/>
      <c r="SSA124" s="293"/>
      <c r="SSB124" s="924"/>
      <c r="SSC124" s="947"/>
      <c r="SSD124" s="1098"/>
      <c r="SSE124" s="924"/>
      <c r="SSF124" s="1095"/>
      <c r="SSG124" s="1093"/>
      <c r="SSH124" s="293"/>
      <c r="SSI124" s="293"/>
      <c r="SSJ124" s="163"/>
      <c r="SSK124" s="293"/>
      <c r="SSL124" s="924"/>
      <c r="SSM124" s="293"/>
      <c r="SSN124" s="924"/>
      <c r="SSO124" s="947"/>
      <c r="SSP124" s="1098"/>
      <c r="SSQ124" s="924"/>
      <c r="SSR124" s="1095"/>
      <c r="SSS124" s="1093"/>
      <c r="SST124" s="293"/>
      <c r="SSU124" s="293"/>
      <c r="SSV124" s="163"/>
      <c r="SSW124" s="293"/>
      <c r="SSX124" s="924"/>
      <c r="SSY124" s="293"/>
      <c r="SSZ124" s="924"/>
      <c r="STA124" s="947"/>
      <c r="STB124" s="1098"/>
      <c r="STC124" s="924"/>
      <c r="STD124" s="1095"/>
      <c r="STE124" s="1093"/>
      <c r="STF124" s="293"/>
      <c r="STG124" s="293"/>
      <c r="STH124" s="163"/>
      <c r="STI124" s="293"/>
      <c r="STJ124" s="924"/>
      <c r="STK124" s="293"/>
      <c r="STL124" s="924"/>
      <c r="STM124" s="947"/>
      <c r="STN124" s="1098"/>
      <c r="STO124" s="924"/>
      <c r="STP124" s="1095"/>
      <c r="STQ124" s="1093"/>
      <c r="STR124" s="293"/>
      <c r="STS124" s="293"/>
      <c r="STT124" s="163"/>
      <c r="STU124" s="293"/>
      <c r="STV124" s="924"/>
      <c r="STW124" s="293"/>
      <c r="STX124" s="924"/>
      <c r="STY124" s="947"/>
      <c r="STZ124" s="1098"/>
      <c r="SUA124" s="924"/>
      <c r="SUB124" s="1095"/>
      <c r="SUC124" s="1093"/>
      <c r="SUD124" s="293"/>
      <c r="SUE124" s="293"/>
      <c r="SUF124" s="163"/>
      <c r="SUG124" s="293"/>
      <c r="SUH124" s="924"/>
      <c r="SUI124" s="293"/>
      <c r="SUJ124" s="924"/>
      <c r="SUK124" s="947"/>
      <c r="SUL124" s="1098"/>
      <c r="SUM124" s="924"/>
      <c r="SUN124" s="1095"/>
      <c r="SUO124" s="1093"/>
      <c r="SUP124" s="293"/>
      <c r="SUQ124" s="293"/>
      <c r="SUR124" s="163"/>
      <c r="SUS124" s="293"/>
      <c r="SUT124" s="924"/>
      <c r="SUU124" s="293"/>
      <c r="SUV124" s="924"/>
      <c r="SUW124" s="947"/>
      <c r="SUX124" s="1098"/>
      <c r="SUY124" s="924"/>
      <c r="SUZ124" s="1095"/>
      <c r="SVA124" s="1093"/>
      <c r="SVB124" s="293"/>
      <c r="SVC124" s="293"/>
      <c r="SVD124" s="163"/>
      <c r="SVE124" s="293"/>
      <c r="SVF124" s="924"/>
      <c r="SVG124" s="293"/>
      <c r="SVH124" s="924"/>
      <c r="SVI124" s="947"/>
      <c r="SVJ124" s="1098"/>
      <c r="SVK124" s="924"/>
      <c r="SVL124" s="1095"/>
      <c r="SVM124" s="1093"/>
      <c r="SVN124" s="293"/>
      <c r="SVO124" s="293"/>
      <c r="SVP124" s="163"/>
      <c r="SVQ124" s="293"/>
      <c r="SVR124" s="924"/>
      <c r="SVS124" s="293"/>
      <c r="SVT124" s="924"/>
      <c r="SVU124" s="947"/>
      <c r="SVV124" s="1098"/>
      <c r="SVW124" s="924"/>
      <c r="SVX124" s="1095"/>
      <c r="SVY124" s="1093"/>
      <c r="SVZ124" s="293"/>
      <c r="SWA124" s="293"/>
      <c r="SWB124" s="163"/>
      <c r="SWC124" s="293"/>
      <c r="SWD124" s="924"/>
      <c r="SWE124" s="293"/>
      <c r="SWF124" s="924"/>
      <c r="SWG124" s="947"/>
      <c r="SWH124" s="1098"/>
      <c r="SWI124" s="924"/>
      <c r="SWJ124" s="1095"/>
      <c r="SWK124" s="1093"/>
      <c r="SWL124" s="293"/>
      <c r="SWM124" s="293"/>
      <c r="SWN124" s="163"/>
      <c r="SWO124" s="293"/>
      <c r="SWP124" s="924"/>
      <c r="SWQ124" s="293"/>
      <c r="SWR124" s="924"/>
      <c r="SWS124" s="947"/>
      <c r="SWT124" s="1098"/>
      <c r="SWU124" s="924"/>
      <c r="SWV124" s="1095"/>
      <c r="SWW124" s="1093"/>
      <c r="SWX124" s="293"/>
      <c r="SWY124" s="293"/>
      <c r="SWZ124" s="163"/>
      <c r="SXA124" s="293"/>
      <c r="SXB124" s="924"/>
      <c r="SXC124" s="293"/>
      <c r="SXD124" s="924"/>
      <c r="SXE124" s="947"/>
      <c r="SXF124" s="1098"/>
      <c r="SXG124" s="924"/>
      <c r="SXH124" s="1095"/>
      <c r="SXI124" s="1093"/>
      <c r="SXJ124" s="293"/>
      <c r="SXK124" s="293"/>
      <c r="SXL124" s="163"/>
      <c r="SXM124" s="293"/>
      <c r="SXN124" s="924"/>
      <c r="SXO124" s="293"/>
      <c r="SXP124" s="924"/>
      <c r="SXQ124" s="947"/>
      <c r="SXR124" s="1098"/>
      <c r="SXS124" s="924"/>
      <c r="SXT124" s="1095"/>
      <c r="SXU124" s="1093"/>
      <c r="SXV124" s="293"/>
      <c r="SXW124" s="293"/>
      <c r="SXX124" s="163"/>
      <c r="SXY124" s="293"/>
      <c r="SXZ124" s="924"/>
      <c r="SYA124" s="293"/>
      <c r="SYB124" s="924"/>
      <c r="SYC124" s="947"/>
      <c r="SYD124" s="1098"/>
      <c r="SYE124" s="924"/>
      <c r="SYF124" s="1095"/>
      <c r="SYG124" s="1093"/>
      <c r="SYH124" s="293"/>
      <c r="SYI124" s="293"/>
      <c r="SYJ124" s="163"/>
      <c r="SYK124" s="293"/>
      <c r="SYL124" s="924"/>
      <c r="SYM124" s="293"/>
      <c r="SYN124" s="924"/>
      <c r="SYO124" s="947"/>
      <c r="SYP124" s="1098"/>
      <c r="SYQ124" s="924"/>
      <c r="SYR124" s="1095"/>
      <c r="SYS124" s="1093"/>
      <c r="SYT124" s="293"/>
      <c r="SYU124" s="293"/>
      <c r="SYV124" s="163"/>
      <c r="SYW124" s="293"/>
      <c r="SYX124" s="924"/>
      <c r="SYY124" s="293"/>
      <c r="SYZ124" s="924"/>
      <c r="SZA124" s="947"/>
      <c r="SZB124" s="1098"/>
      <c r="SZC124" s="924"/>
      <c r="SZD124" s="1095"/>
      <c r="SZE124" s="1093"/>
      <c r="SZF124" s="293"/>
      <c r="SZG124" s="293"/>
      <c r="SZH124" s="163"/>
      <c r="SZI124" s="293"/>
      <c r="SZJ124" s="924"/>
      <c r="SZK124" s="293"/>
      <c r="SZL124" s="924"/>
      <c r="SZM124" s="947"/>
      <c r="SZN124" s="1098"/>
      <c r="SZO124" s="924"/>
      <c r="SZP124" s="1095"/>
      <c r="SZQ124" s="1093"/>
      <c r="SZR124" s="293"/>
      <c r="SZS124" s="293"/>
      <c r="SZT124" s="163"/>
      <c r="SZU124" s="293"/>
      <c r="SZV124" s="924"/>
      <c r="SZW124" s="293"/>
      <c r="SZX124" s="924"/>
      <c r="SZY124" s="947"/>
      <c r="SZZ124" s="1098"/>
      <c r="TAA124" s="924"/>
      <c r="TAB124" s="1095"/>
      <c r="TAC124" s="1093"/>
      <c r="TAD124" s="293"/>
      <c r="TAE124" s="293"/>
      <c r="TAF124" s="163"/>
      <c r="TAG124" s="293"/>
      <c r="TAH124" s="924"/>
      <c r="TAI124" s="293"/>
      <c r="TAJ124" s="924"/>
      <c r="TAK124" s="947"/>
      <c r="TAL124" s="1098"/>
      <c r="TAM124" s="924"/>
      <c r="TAN124" s="1095"/>
      <c r="TAO124" s="1093"/>
      <c r="TAP124" s="293"/>
      <c r="TAQ124" s="293"/>
      <c r="TAR124" s="163"/>
      <c r="TAS124" s="293"/>
      <c r="TAT124" s="924"/>
      <c r="TAU124" s="293"/>
      <c r="TAV124" s="924"/>
      <c r="TAW124" s="947"/>
      <c r="TAX124" s="1098"/>
      <c r="TAY124" s="924"/>
      <c r="TAZ124" s="1095"/>
      <c r="TBA124" s="1093"/>
      <c r="TBB124" s="293"/>
      <c r="TBC124" s="293"/>
      <c r="TBD124" s="163"/>
      <c r="TBE124" s="293"/>
      <c r="TBF124" s="924"/>
      <c r="TBG124" s="293"/>
      <c r="TBH124" s="924"/>
      <c r="TBI124" s="947"/>
      <c r="TBJ124" s="1098"/>
      <c r="TBK124" s="924"/>
      <c r="TBL124" s="1095"/>
      <c r="TBM124" s="1093"/>
      <c r="TBN124" s="293"/>
      <c r="TBO124" s="293"/>
      <c r="TBP124" s="163"/>
      <c r="TBQ124" s="293"/>
      <c r="TBR124" s="924"/>
      <c r="TBS124" s="293"/>
      <c r="TBT124" s="924"/>
      <c r="TBU124" s="947"/>
      <c r="TBV124" s="1098"/>
      <c r="TBW124" s="924"/>
      <c r="TBX124" s="1095"/>
      <c r="TBY124" s="1093"/>
      <c r="TBZ124" s="293"/>
      <c r="TCA124" s="293"/>
      <c r="TCB124" s="163"/>
      <c r="TCC124" s="293"/>
      <c r="TCD124" s="924"/>
      <c r="TCE124" s="293"/>
      <c r="TCF124" s="924"/>
      <c r="TCG124" s="947"/>
      <c r="TCH124" s="1098"/>
      <c r="TCI124" s="924"/>
      <c r="TCJ124" s="1095"/>
      <c r="TCK124" s="1093"/>
      <c r="TCL124" s="293"/>
      <c r="TCM124" s="293"/>
      <c r="TCN124" s="163"/>
      <c r="TCO124" s="293"/>
      <c r="TCP124" s="924"/>
      <c r="TCQ124" s="293"/>
      <c r="TCR124" s="924"/>
      <c r="TCS124" s="947"/>
      <c r="TCT124" s="1098"/>
      <c r="TCU124" s="924"/>
      <c r="TCV124" s="1095"/>
      <c r="TCW124" s="1093"/>
      <c r="TCX124" s="293"/>
      <c r="TCY124" s="293"/>
      <c r="TCZ124" s="163"/>
      <c r="TDA124" s="293"/>
      <c r="TDB124" s="924"/>
      <c r="TDC124" s="293"/>
      <c r="TDD124" s="924"/>
      <c r="TDE124" s="947"/>
      <c r="TDF124" s="1098"/>
      <c r="TDG124" s="924"/>
      <c r="TDH124" s="1095"/>
      <c r="TDI124" s="1093"/>
      <c r="TDJ124" s="293"/>
      <c r="TDK124" s="293"/>
      <c r="TDL124" s="163"/>
      <c r="TDM124" s="293"/>
      <c r="TDN124" s="924"/>
      <c r="TDO124" s="293"/>
      <c r="TDP124" s="924"/>
      <c r="TDQ124" s="947"/>
      <c r="TDR124" s="1098"/>
      <c r="TDS124" s="924"/>
      <c r="TDT124" s="1095"/>
      <c r="TDU124" s="1093"/>
      <c r="TDV124" s="293"/>
      <c r="TDW124" s="293"/>
      <c r="TDX124" s="163"/>
      <c r="TDY124" s="293"/>
      <c r="TDZ124" s="924"/>
      <c r="TEA124" s="293"/>
      <c r="TEB124" s="924"/>
      <c r="TEC124" s="947"/>
      <c r="TED124" s="1098"/>
      <c r="TEE124" s="924"/>
      <c r="TEF124" s="1095"/>
      <c r="TEG124" s="1093"/>
      <c r="TEH124" s="293"/>
      <c r="TEI124" s="293"/>
      <c r="TEJ124" s="163"/>
      <c r="TEK124" s="293"/>
      <c r="TEL124" s="924"/>
      <c r="TEM124" s="293"/>
      <c r="TEN124" s="924"/>
      <c r="TEO124" s="947"/>
      <c r="TEP124" s="1098"/>
      <c r="TEQ124" s="924"/>
      <c r="TER124" s="1095"/>
      <c r="TES124" s="1093"/>
      <c r="TET124" s="293"/>
      <c r="TEU124" s="293"/>
      <c r="TEV124" s="163"/>
      <c r="TEW124" s="293"/>
      <c r="TEX124" s="924"/>
      <c r="TEY124" s="293"/>
      <c r="TEZ124" s="924"/>
      <c r="TFA124" s="947"/>
      <c r="TFB124" s="1098"/>
      <c r="TFC124" s="924"/>
      <c r="TFD124" s="1095"/>
      <c r="TFE124" s="1093"/>
      <c r="TFF124" s="293"/>
      <c r="TFG124" s="293"/>
      <c r="TFH124" s="163"/>
      <c r="TFI124" s="293"/>
      <c r="TFJ124" s="924"/>
      <c r="TFK124" s="293"/>
      <c r="TFL124" s="924"/>
      <c r="TFM124" s="947"/>
      <c r="TFN124" s="1098"/>
      <c r="TFO124" s="924"/>
      <c r="TFP124" s="1095"/>
      <c r="TFQ124" s="1093"/>
      <c r="TFR124" s="293"/>
      <c r="TFS124" s="293"/>
      <c r="TFT124" s="163"/>
      <c r="TFU124" s="293"/>
      <c r="TFV124" s="924"/>
      <c r="TFW124" s="293"/>
      <c r="TFX124" s="924"/>
      <c r="TFY124" s="947"/>
      <c r="TFZ124" s="1098"/>
      <c r="TGA124" s="924"/>
      <c r="TGB124" s="1095"/>
      <c r="TGC124" s="1093"/>
      <c r="TGD124" s="293"/>
      <c r="TGE124" s="293"/>
      <c r="TGF124" s="163"/>
      <c r="TGG124" s="293"/>
      <c r="TGH124" s="924"/>
      <c r="TGI124" s="293"/>
      <c r="TGJ124" s="924"/>
      <c r="TGK124" s="947"/>
      <c r="TGL124" s="1098"/>
      <c r="TGM124" s="924"/>
      <c r="TGN124" s="1095"/>
      <c r="TGO124" s="1093"/>
      <c r="TGP124" s="293"/>
      <c r="TGQ124" s="293"/>
      <c r="TGR124" s="163"/>
      <c r="TGS124" s="293"/>
      <c r="TGT124" s="924"/>
      <c r="TGU124" s="293"/>
      <c r="TGV124" s="924"/>
      <c r="TGW124" s="947"/>
      <c r="TGX124" s="1098"/>
      <c r="TGY124" s="924"/>
      <c r="TGZ124" s="1095"/>
      <c r="THA124" s="1093"/>
      <c r="THB124" s="293"/>
      <c r="THC124" s="293"/>
      <c r="THD124" s="163"/>
      <c r="THE124" s="293"/>
      <c r="THF124" s="924"/>
      <c r="THG124" s="293"/>
      <c r="THH124" s="924"/>
      <c r="THI124" s="947"/>
      <c r="THJ124" s="1098"/>
      <c r="THK124" s="924"/>
      <c r="THL124" s="1095"/>
      <c r="THM124" s="1093"/>
      <c r="THN124" s="293"/>
      <c r="THO124" s="293"/>
      <c r="THP124" s="163"/>
      <c r="THQ124" s="293"/>
      <c r="THR124" s="924"/>
      <c r="THS124" s="293"/>
      <c r="THT124" s="924"/>
      <c r="THU124" s="947"/>
      <c r="THV124" s="1098"/>
      <c r="THW124" s="924"/>
      <c r="THX124" s="1095"/>
      <c r="THY124" s="1093"/>
      <c r="THZ124" s="293"/>
      <c r="TIA124" s="293"/>
      <c r="TIB124" s="163"/>
      <c r="TIC124" s="293"/>
      <c r="TID124" s="924"/>
      <c r="TIE124" s="293"/>
      <c r="TIF124" s="924"/>
      <c r="TIG124" s="947"/>
      <c r="TIH124" s="1098"/>
      <c r="TII124" s="924"/>
      <c r="TIJ124" s="1095"/>
      <c r="TIK124" s="1093"/>
      <c r="TIL124" s="293"/>
      <c r="TIM124" s="293"/>
      <c r="TIN124" s="163"/>
      <c r="TIO124" s="293"/>
      <c r="TIP124" s="924"/>
      <c r="TIQ124" s="293"/>
      <c r="TIR124" s="924"/>
      <c r="TIS124" s="947"/>
      <c r="TIT124" s="1098"/>
      <c r="TIU124" s="924"/>
      <c r="TIV124" s="1095"/>
      <c r="TIW124" s="1093"/>
      <c r="TIX124" s="293"/>
      <c r="TIY124" s="293"/>
      <c r="TIZ124" s="163"/>
      <c r="TJA124" s="293"/>
      <c r="TJB124" s="924"/>
      <c r="TJC124" s="293"/>
      <c r="TJD124" s="924"/>
      <c r="TJE124" s="947"/>
      <c r="TJF124" s="1098"/>
      <c r="TJG124" s="924"/>
      <c r="TJH124" s="1095"/>
      <c r="TJI124" s="1093"/>
      <c r="TJJ124" s="293"/>
      <c r="TJK124" s="293"/>
      <c r="TJL124" s="163"/>
      <c r="TJM124" s="293"/>
      <c r="TJN124" s="924"/>
      <c r="TJO124" s="293"/>
      <c r="TJP124" s="924"/>
      <c r="TJQ124" s="947"/>
      <c r="TJR124" s="1098"/>
      <c r="TJS124" s="924"/>
      <c r="TJT124" s="1095"/>
      <c r="TJU124" s="1093"/>
      <c r="TJV124" s="293"/>
      <c r="TJW124" s="293"/>
      <c r="TJX124" s="163"/>
      <c r="TJY124" s="293"/>
      <c r="TJZ124" s="924"/>
      <c r="TKA124" s="293"/>
      <c r="TKB124" s="924"/>
      <c r="TKC124" s="947"/>
      <c r="TKD124" s="1098"/>
      <c r="TKE124" s="924"/>
      <c r="TKF124" s="1095"/>
      <c r="TKG124" s="1093"/>
      <c r="TKH124" s="293"/>
      <c r="TKI124" s="293"/>
      <c r="TKJ124" s="163"/>
      <c r="TKK124" s="293"/>
      <c r="TKL124" s="924"/>
      <c r="TKM124" s="293"/>
      <c r="TKN124" s="924"/>
      <c r="TKO124" s="947"/>
      <c r="TKP124" s="1098"/>
      <c r="TKQ124" s="924"/>
      <c r="TKR124" s="1095"/>
      <c r="TKS124" s="1093"/>
      <c r="TKT124" s="293"/>
      <c r="TKU124" s="293"/>
      <c r="TKV124" s="163"/>
      <c r="TKW124" s="293"/>
      <c r="TKX124" s="924"/>
      <c r="TKY124" s="293"/>
      <c r="TKZ124" s="924"/>
      <c r="TLA124" s="947"/>
      <c r="TLB124" s="1098"/>
      <c r="TLC124" s="924"/>
      <c r="TLD124" s="1095"/>
      <c r="TLE124" s="1093"/>
      <c r="TLF124" s="293"/>
      <c r="TLG124" s="293"/>
      <c r="TLH124" s="163"/>
      <c r="TLI124" s="293"/>
      <c r="TLJ124" s="924"/>
      <c r="TLK124" s="293"/>
      <c r="TLL124" s="924"/>
      <c r="TLM124" s="947"/>
      <c r="TLN124" s="1098"/>
      <c r="TLO124" s="924"/>
      <c r="TLP124" s="1095"/>
      <c r="TLQ124" s="1093"/>
      <c r="TLR124" s="293"/>
      <c r="TLS124" s="293"/>
      <c r="TLT124" s="163"/>
      <c r="TLU124" s="293"/>
      <c r="TLV124" s="924"/>
      <c r="TLW124" s="293"/>
      <c r="TLX124" s="924"/>
      <c r="TLY124" s="947"/>
      <c r="TLZ124" s="1098"/>
      <c r="TMA124" s="924"/>
      <c r="TMB124" s="1095"/>
      <c r="TMC124" s="1093"/>
      <c r="TMD124" s="293"/>
      <c r="TME124" s="293"/>
      <c r="TMF124" s="163"/>
      <c r="TMG124" s="293"/>
      <c r="TMH124" s="924"/>
      <c r="TMI124" s="293"/>
      <c r="TMJ124" s="924"/>
      <c r="TMK124" s="947"/>
      <c r="TML124" s="1098"/>
      <c r="TMM124" s="924"/>
      <c r="TMN124" s="1095"/>
      <c r="TMO124" s="1093"/>
      <c r="TMP124" s="293"/>
      <c r="TMQ124" s="293"/>
      <c r="TMR124" s="163"/>
      <c r="TMS124" s="293"/>
      <c r="TMT124" s="924"/>
      <c r="TMU124" s="293"/>
      <c r="TMV124" s="924"/>
      <c r="TMW124" s="947"/>
      <c r="TMX124" s="1098"/>
      <c r="TMY124" s="924"/>
      <c r="TMZ124" s="1095"/>
      <c r="TNA124" s="1093"/>
      <c r="TNB124" s="293"/>
      <c r="TNC124" s="293"/>
      <c r="TND124" s="163"/>
      <c r="TNE124" s="293"/>
      <c r="TNF124" s="924"/>
      <c r="TNG124" s="293"/>
      <c r="TNH124" s="924"/>
      <c r="TNI124" s="947"/>
      <c r="TNJ124" s="1098"/>
      <c r="TNK124" s="924"/>
      <c r="TNL124" s="1095"/>
      <c r="TNM124" s="1093"/>
      <c r="TNN124" s="293"/>
      <c r="TNO124" s="293"/>
      <c r="TNP124" s="163"/>
      <c r="TNQ124" s="293"/>
      <c r="TNR124" s="924"/>
      <c r="TNS124" s="293"/>
      <c r="TNT124" s="924"/>
      <c r="TNU124" s="947"/>
      <c r="TNV124" s="1098"/>
      <c r="TNW124" s="924"/>
      <c r="TNX124" s="1095"/>
      <c r="TNY124" s="1093"/>
      <c r="TNZ124" s="293"/>
      <c r="TOA124" s="293"/>
      <c r="TOB124" s="163"/>
      <c r="TOC124" s="293"/>
      <c r="TOD124" s="924"/>
      <c r="TOE124" s="293"/>
      <c r="TOF124" s="924"/>
      <c r="TOG124" s="947"/>
      <c r="TOH124" s="1098"/>
      <c r="TOI124" s="924"/>
      <c r="TOJ124" s="1095"/>
      <c r="TOK124" s="1093"/>
      <c r="TOL124" s="293"/>
      <c r="TOM124" s="293"/>
      <c r="TON124" s="163"/>
      <c r="TOO124" s="293"/>
      <c r="TOP124" s="924"/>
      <c r="TOQ124" s="293"/>
      <c r="TOR124" s="924"/>
      <c r="TOS124" s="947"/>
      <c r="TOT124" s="1098"/>
      <c r="TOU124" s="924"/>
      <c r="TOV124" s="1095"/>
      <c r="TOW124" s="1093"/>
      <c r="TOX124" s="293"/>
      <c r="TOY124" s="293"/>
      <c r="TOZ124" s="163"/>
      <c r="TPA124" s="293"/>
      <c r="TPB124" s="924"/>
      <c r="TPC124" s="293"/>
      <c r="TPD124" s="924"/>
      <c r="TPE124" s="947"/>
      <c r="TPF124" s="1098"/>
      <c r="TPG124" s="924"/>
      <c r="TPH124" s="1095"/>
      <c r="TPI124" s="1093"/>
      <c r="TPJ124" s="293"/>
      <c r="TPK124" s="293"/>
      <c r="TPL124" s="163"/>
      <c r="TPM124" s="293"/>
      <c r="TPN124" s="924"/>
      <c r="TPO124" s="293"/>
      <c r="TPP124" s="924"/>
      <c r="TPQ124" s="947"/>
      <c r="TPR124" s="1098"/>
      <c r="TPS124" s="924"/>
      <c r="TPT124" s="1095"/>
      <c r="TPU124" s="1093"/>
      <c r="TPV124" s="293"/>
      <c r="TPW124" s="293"/>
      <c r="TPX124" s="163"/>
      <c r="TPY124" s="293"/>
      <c r="TPZ124" s="924"/>
      <c r="TQA124" s="293"/>
      <c r="TQB124" s="924"/>
      <c r="TQC124" s="947"/>
      <c r="TQD124" s="1098"/>
      <c r="TQE124" s="924"/>
      <c r="TQF124" s="1095"/>
      <c r="TQG124" s="1093"/>
      <c r="TQH124" s="293"/>
      <c r="TQI124" s="293"/>
      <c r="TQJ124" s="163"/>
      <c r="TQK124" s="293"/>
      <c r="TQL124" s="924"/>
      <c r="TQM124" s="293"/>
      <c r="TQN124" s="924"/>
      <c r="TQO124" s="947"/>
      <c r="TQP124" s="1098"/>
      <c r="TQQ124" s="924"/>
      <c r="TQR124" s="1095"/>
      <c r="TQS124" s="1093"/>
      <c r="TQT124" s="293"/>
      <c r="TQU124" s="293"/>
      <c r="TQV124" s="163"/>
      <c r="TQW124" s="293"/>
      <c r="TQX124" s="924"/>
      <c r="TQY124" s="293"/>
      <c r="TQZ124" s="924"/>
      <c r="TRA124" s="947"/>
      <c r="TRB124" s="1098"/>
      <c r="TRC124" s="924"/>
      <c r="TRD124" s="1095"/>
      <c r="TRE124" s="1093"/>
      <c r="TRF124" s="293"/>
      <c r="TRG124" s="293"/>
      <c r="TRH124" s="163"/>
      <c r="TRI124" s="293"/>
      <c r="TRJ124" s="924"/>
      <c r="TRK124" s="293"/>
      <c r="TRL124" s="924"/>
      <c r="TRM124" s="947"/>
      <c r="TRN124" s="1098"/>
      <c r="TRO124" s="924"/>
      <c r="TRP124" s="1095"/>
      <c r="TRQ124" s="1093"/>
      <c r="TRR124" s="293"/>
      <c r="TRS124" s="293"/>
      <c r="TRT124" s="163"/>
      <c r="TRU124" s="293"/>
      <c r="TRV124" s="924"/>
      <c r="TRW124" s="293"/>
      <c r="TRX124" s="924"/>
      <c r="TRY124" s="947"/>
      <c r="TRZ124" s="1098"/>
      <c r="TSA124" s="924"/>
      <c r="TSB124" s="1095"/>
      <c r="TSC124" s="1093"/>
      <c r="TSD124" s="293"/>
      <c r="TSE124" s="293"/>
      <c r="TSF124" s="163"/>
      <c r="TSG124" s="293"/>
      <c r="TSH124" s="924"/>
      <c r="TSI124" s="293"/>
      <c r="TSJ124" s="924"/>
      <c r="TSK124" s="947"/>
      <c r="TSL124" s="1098"/>
      <c r="TSM124" s="924"/>
      <c r="TSN124" s="1095"/>
      <c r="TSO124" s="1093"/>
      <c r="TSP124" s="293"/>
      <c r="TSQ124" s="293"/>
      <c r="TSR124" s="163"/>
      <c r="TSS124" s="293"/>
      <c r="TST124" s="924"/>
      <c r="TSU124" s="293"/>
      <c r="TSV124" s="924"/>
      <c r="TSW124" s="947"/>
      <c r="TSX124" s="1098"/>
      <c r="TSY124" s="924"/>
      <c r="TSZ124" s="1095"/>
      <c r="TTA124" s="1093"/>
      <c r="TTB124" s="293"/>
      <c r="TTC124" s="293"/>
      <c r="TTD124" s="163"/>
      <c r="TTE124" s="293"/>
      <c r="TTF124" s="924"/>
      <c r="TTG124" s="293"/>
      <c r="TTH124" s="924"/>
      <c r="TTI124" s="947"/>
      <c r="TTJ124" s="1098"/>
      <c r="TTK124" s="924"/>
      <c r="TTL124" s="1095"/>
      <c r="TTM124" s="1093"/>
      <c r="TTN124" s="293"/>
      <c r="TTO124" s="293"/>
      <c r="TTP124" s="163"/>
      <c r="TTQ124" s="293"/>
      <c r="TTR124" s="924"/>
      <c r="TTS124" s="293"/>
      <c r="TTT124" s="924"/>
      <c r="TTU124" s="947"/>
      <c r="TTV124" s="1098"/>
      <c r="TTW124" s="924"/>
      <c r="TTX124" s="1095"/>
      <c r="TTY124" s="1093"/>
      <c r="TTZ124" s="293"/>
      <c r="TUA124" s="293"/>
      <c r="TUB124" s="163"/>
      <c r="TUC124" s="293"/>
      <c r="TUD124" s="924"/>
      <c r="TUE124" s="293"/>
      <c r="TUF124" s="924"/>
      <c r="TUG124" s="947"/>
      <c r="TUH124" s="1098"/>
      <c r="TUI124" s="924"/>
      <c r="TUJ124" s="1095"/>
      <c r="TUK124" s="1093"/>
      <c r="TUL124" s="293"/>
      <c r="TUM124" s="293"/>
      <c r="TUN124" s="163"/>
      <c r="TUO124" s="293"/>
      <c r="TUP124" s="924"/>
      <c r="TUQ124" s="293"/>
      <c r="TUR124" s="924"/>
      <c r="TUS124" s="947"/>
      <c r="TUT124" s="1098"/>
      <c r="TUU124" s="924"/>
      <c r="TUV124" s="1095"/>
      <c r="TUW124" s="1093"/>
      <c r="TUX124" s="293"/>
      <c r="TUY124" s="293"/>
      <c r="TUZ124" s="163"/>
      <c r="TVA124" s="293"/>
      <c r="TVB124" s="924"/>
      <c r="TVC124" s="293"/>
      <c r="TVD124" s="924"/>
      <c r="TVE124" s="947"/>
      <c r="TVF124" s="1098"/>
      <c r="TVG124" s="924"/>
      <c r="TVH124" s="1095"/>
      <c r="TVI124" s="1093"/>
      <c r="TVJ124" s="293"/>
      <c r="TVK124" s="293"/>
      <c r="TVL124" s="163"/>
      <c r="TVM124" s="293"/>
      <c r="TVN124" s="924"/>
      <c r="TVO124" s="293"/>
      <c r="TVP124" s="924"/>
      <c r="TVQ124" s="947"/>
      <c r="TVR124" s="1098"/>
      <c r="TVS124" s="924"/>
      <c r="TVT124" s="1095"/>
      <c r="TVU124" s="1093"/>
      <c r="TVV124" s="293"/>
      <c r="TVW124" s="293"/>
      <c r="TVX124" s="163"/>
      <c r="TVY124" s="293"/>
      <c r="TVZ124" s="924"/>
      <c r="TWA124" s="293"/>
      <c r="TWB124" s="924"/>
      <c r="TWC124" s="947"/>
      <c r="TWD124" s="1098"/>
      <c r="TWE124" s="924"/>
      <c r="TWF124" s="1095"/>
      <c r="TWG124" s="1093"/>
      <c r="TWH124" s="293"/>
      <c r="TWI124" s="293"/>
      <c r="TWJ124" s="163"/>
      <c r="TWK124" s="293"/>
      <c r="TWL124" s="924"/>
      <c r="TWM124" s="293"/>
      <c r="TWN124" s="924"/>
      <c r="TWO124" s="947"/>
      <c r="TWP124" s="1098"/>
      <c r="TWQ124" s="924"/>
      <c r="TWR124" s="1095"/>
      <c r="TWS124" s="1093"/>
      <c r="TWT124" s="293"/>
      <c r="TWU124" s="293"/>
      <c r="TWV124" s="163"/>
      <c r="TWW124" s="293"/>
      <c r="TWX124" s="924"/>
      <c r="TWY124" s="293"/>
      <c r="TWZ124" s="924"/>
      <c r="TXA124" s="947"/>
      <c r="TXB124" s="1098"/>
      <c r="TXC124" s="924"/>
      <c r="TXD124" s="1095"/>
      <c r="TXE124" s="1093"/>
      <c r="TXF124" s="293"/>
      <c r="TXG124" s="293"/>
      <c r="TXH124" s="163"/>
      <c r="TXI124" s="293"/>
      <c r="TXJ124" s="924"/>
      <c r="TXK124" s="293"/>
      <c r="TXL124" s="924"/>
      <c r="TXM124" s="947"/>
      <c r="TXN124" s="1098"/>
      <c r="TXO124" s="924"/>
      <c r="TXP124" s="1095"/>
      <c r="TXQ124" s="1093"/>
      <c r="TXR124" s="293"/>
      <c r="TXS124" s="293"/>
      <c r="TXT124" s="163"/>
      <c r="TXU124" s="293"/>
      <c r="TXV124" s="924"/>
      <c r="TXW124" s="293"/>
      <c r="TXX124" s="924"/>
      <c r="TXY124" s="947"/>
      <c r="TXZ124" s="1098"/>
      <c r="TYA124" s="924"/>
      <c r="TYB124" s="1095"/>
      <c r="TYC124" s="1093"/>
      <c r="TYD124" s="293"/>
      <c r="TYE124" s="293"/>
      <c r="TYF124" s="163"/>
      <c r="TYG124" s="293"/>
      <c r="TYH124" s="924"/>
      <c r="TYI124" s="293"/>
      <c r="TYJ124" s="924"/>
      <c r="TYK124" s="947"/>
      <c r="TYL124" s="1098"/>
      <c r="TYM124" s="924"/>
      <c r="TYN124" s="1095"/>
      <c r="TYO124" s="1093"/>
      <c r="TYP124" s="293"/>
      <c r="TYQ124" s="293"/>
      <c r="TYR124" s="163"/>
      <c r="TYS124" s="293"/>
      <c r="TYT124" s="924"/>
      <c r="TYU124" s="293"/>
      <c r="TYV124" s="924"/>
      <c r="TYW124" s="947"/>
      <c r="TYX124" s="1098"/>
      <c r="TYY124" s="924"/>
      <c r="TYZ124" s="1095"/>
      <c r="TZA124" s="1093"/>
      <c r="TZB124" s="293"/>
      <c r="TZC124" s="293"/>
      <c r="TZD124" s="163"/>
      <c r="TZE124" s="293"/>
      <c r="TZF124" s="924"/>
      <c r="TZG124" s="293"/>
      <c r="TZH124" s="924"/>
      <c r="TZI124" s="947"/>
      <c r="TZJ124" s="1098"/>
      <c r="TZK124" s="924"/>
      <c r="TZL124" s="1095"/>
      <c r="TZM124" s="1093"/>
      <c r="TZN124" s="293"/>
      <c r="TZO124" s="293"/>
      <c r="TZP124" s="163"/>
      <c r="TZQ124" s="293"/>
      <c r="TZR124" s="924"/>
      <c r="TZS124" s="293"/>
      <c r="TZT124" s="924"/>
      <c r="TZU124" s="947"/>
      <c r="TZV124" s="1098"/>
      <c r="TZW124" s="924"/>
      <c r="TZX124" s="1095"/>
      <c r="TZY124" s="1093"/>
      <c r="TZZ124" s="293"/>
      <c r="UAA124" s="293"/>
      <c r="UAB124" s="163"/>
      <c r="UAC124" s="293"/>
      <c r="UAD124" s="924"/>
      <c r="UAE124" s="293"/>
      <c r="UAF124" s="924"/>
      <c r="UAG124" s="947"/>
      <c r="UAH124" s="1098"/>
      <c r="UAI124" s="924"/>
      <c r="UAJ124" s="1095"/>
      <c r="UAK124" s="1093"/>
      <c r="UAL124" s="293"/>
      <c r="UAM124" s="293"/>
      <c r="UAN124" s="163"/>
      <c r="UAO124" s="293"/>
      <c r="UAP124" s="924"/>
      <c r="UAQ124" s="293"/>
      <c r="UAR124" s="924"/>
      <c r="UAS124" s="947"/>
      <c r="UAT124" s="1098"/>
      <c r="UAU124" s="924"/>
      <c r="UAV124" s="1095"/>
      <c r="UAW124" s="1093"/>
      <c r="UAX124" s="293"/>
      <c r="UAY124" s="293"/>
      <c r="UAZ124" s="163"/>
      <c r="UBA124" s="293"/>
      <c r="UBB124" s="924"/>
      <c r="UBC124" s="293"/>
      <c r="UBD124" s="924"/>
      <c r="UBE124" s="947"/>
      <c r="UBF124" s="1098"/>
      <c r="UBG124" s="924"/>
      <c r="UBH124" s="1095"/>
      <c r="UBI124" s="1093"/>
      <c r="UBJ124" s="293"/>
      <c r="UBK124" s="293"/>
      <c r="UBL124" s="163"/>
      <c r="UBM124" s="293"/>
      <c r="UBN124" s="924"/>
      <c r="UBO124" s="293"/>
      <c r="UBP124" s="924"/>
      <c r="UBQ124" s="947"/>
      <c r="UBR124" s="1098"/>
      <c r="UBS124" s="924"/>
      <c r="UBT124" s="1095"/>
      <c r="UBU124" s="1093"/>
      <c r="UBV124" s="293"/>
      <c r="UBW124" s="293"/>
      <c r="UBX124" s="163"/>
      <c r="UBY124" s="293"/>
      <c r="UBZ124" s="924"/>
      <c r="UCA124" s="293"/>
      <c r="UCB124" s="924"/>
      <c r="UCC124" s="947"/>
      <c r="UCD124" s="1098"/>
      <c r="UCE124" s="924"/>
      <c r="UCF124" s="1095"/>
      <c r="UCG124" s="1093"/>
      <c r="UCH124" s="293"/>
      <c r="UCI124" s="293"/>
      <c r="UCJ124" s="163"/>
      <c r="UCK124" s="293"/>
      <c r="UCL124" s="924"/>
      <c r="UCM124" s="293"/>
      <c r="UCN124" s="924"/>
      <c r="UCO124" s="947"/>
      <c r="UCP124" s="1098"/>
      <c r="UCQ124" s="924"/>
      <c r="UCR124" s="1095"/>
      <c r="UCS124" s="1093"/>
      <c r="UCT124" s="293"/>
      <c r="UCU124" s="293"/>
      <c r="UCV124" s="163"/>
      <c r="UCW124" s="293"/>
      <c r="UCX124" s="924"/>
      <c r="UCY124" s="293"/>
      <c r="UCZ124" s="924"/>
      <c r="UDA124" s="947"/>
      <c r="UDB124" s="1098"/>
      <c r="UDC124" s="924"/>
      <c r="UDD124" s="1095"/>
      <c r="UDE124" s="1093"/>
      <c r="UDF124" s="293"/>
      <c r="UDG124" s="293"/>
      <c r="UDH124" s="163"/>
      <c r="UDI124" s="293"/>
      <c r="UDJ124" s="924"/>
      <c r="UDK124" s="293"/>
      <c r="UDL124" s="924"/>
      <c r="UDM124" s="947"/>
      <c r="UDN124" s="1098"/>
      <c r="UDO124" s="924"/>
      <c r="UDP124" s="1095"/>
      <c r="UDQ124" s="1093"/>
      <c r="UDR124" s="293"/>
      <c r="UDS124" s="293"/>
      <c r="UDT124" s="163"/>
      <c r="UDU124" s="293"/>
      <c r="UDV124" s="924"/>
      <c r="UDW124" s="293"/>
      <c r="UDX124" s="924"/>
      <c r="UDY124" s="947"/>
      <c r="UDZ124" s="1098"/>
      <c r="UEA124" s="924"/>
      <c r="UEB124" s="1095"/>
      <c r="UEC124" s="1093"/>
      <c r="UED124" s="293"/>
      <c r="UEE124" s="293"/>
      <c r="UEF124" s="163"/>
      <c r="UEG124" s="293"/>
      <c r="UEH124" s="924"/>
      <c r="UEI124" s="293"/>
      <c r="UEJ124" s="924"/>
      <c r="UEK124" s="947"/>
      <c r="UEL124" s="1098"/>
      <c r="UEM124" s="924"/>
      <c r="UEN124" s="1095"/>
      <c r="UEO124" s="1093"/>
      <c r="UEP124" s="293"/>
      <c r="UEQ124" s="293"/>
      <c r="UER124" s="163"/>
      <c r="UES124" s="293"/>
      <c r="UET124" s="924"/>
      <c r="UEU124" s="293"/>
      <c r="UEV124" s="924"/>
      <c r="UEW124" s="947"/>
      <c r="UEX124" s="1098"/>
      <c r="UEY124" s="924"/>
      <c r="UEZ124" s="1095"/>
      <c r="UFA124" s="1093"/>
      <c r="UFB124" s="293"/>
      <c r="UFC124" s="293"/>
      <c r="UFD124" s="163"/>
      <c r="UFE124" s="293"/>
      <c r="UFF124" s="924"/>
      <c r="UFG124" s="293"/>
      <c r="UFH124" s="924"/>
      <c r="UFI124" s="947"/>
      <c r="UFJ124" s="1098"/>
      <c r="UFK124" s="924"/>
      <c r="UFL124" s="1095"/>
      <c r="UFM124" s="1093"/>
      <c r="UFN124" s="293"/>
      <c r="UFO124" s="293"/>
      <c r="UFP124" s="163"/>
      <c r="UFQ124" s="293"/>
      <c r="UFR124" s="924"/>
      <c r="UFS124" s="293"/>
      <c r="UFT124" s="924"/>
      <c r="UFU124" s="947"/>
      <c r="UFV124" s="1098"/>
      <c r="UFW124" s="924"/>
      <c r="UFX124" s="1095"/>
      <c r="UFY124" s="1093"/>
      <c r="UFZ124" s="293"/>
      <c r="UGA124" s="293"/>
      <c r="UGB124" s="163"/>
      <c r="UGC124" s="293"/>
      <c r="UGD124" s="924"/>
      <c r="UGE124" s="293"/>
      <c r="UGF124" s="924"/>
      <c r="UGG124" s="947"/>
      <c r="UGH124" s="1098"/>
      <c r="UGI124" s="924"/>
      <c r="UGJ124" s="1095"/>
      <c r="UGK124" s="1093"/>
      <c r="UGL124" s="293"/>
      <c r="UGM124" s="293"/>
      <c r="UGN124" s="163"/>
      <c r="UGO124" s="293"/>
      <c r="UGP124" s="924"/>
      <c r="UGQ124" s="293"/>
      <c r="UGR124" s="924"/>
      <c r="UGS124" s="947"/>
      <c r="UGT124" s="1098"/>
      <c r="UGU124" s="924"/>
      <c r="UGV124" s="1095"/>
      <c r="UGW124" s="1093"/>
      <c r="UGX124" s="293"/>
      <c r="UGY124" s="293"/>
      <c r="UGZ124" s="163"/>
      <c r="UHA124" s="293"/>
      <c r="UHB124" s="924"/>
      <c r="UHC124" s="293"/>
      <c r="UHD124" s="924"/>
      <c r="UHE124" s="947"/>
      <c r="UHF124" s="1098"/>
      <c r="UHG124" s="924"/>
      <c r="UHH124" s="1095"/>
      <c r="UHI124" s="1093"/>
      <c r="UHJ124" s="293"/>
      <c r="UHK124" s="293"/>
      <c r="UHL124" s="163"/>
      <c r="UHM124" s="293"/>
      <c r="UHN124" s="924"/>
      <c r="UHO124" s="293"/>
      <c r="UHP124" s="924"/>
      <c r="UHQ124" s="947"/>
      <c r="UHR124" s="1098"/>
      <c r="UHS124" s="924"/>
      <c r="UHT124" s="1095"/>
      <c r="UHU124" s="1093"/>
      <c r="UHV124" s="293"/>
      <c r="UHW124" s="293"/>
      <c r="UHX124" s="163"/>
      <c r="UHY124" s="293"/>
      <c r="UHZ124" s="924"/>
      <c r="UIA124" s="293"/>
      <c r="UIB124" s="924"/>
      <c r="UIC124" s="947"/>
      <c r="UID124" s="1098"/>
      <c r="UIE124" s="924"/>
      <c r="UIF124" s="1095"/>
      <c r="UIG124" s="1093"/>
      <c r="UIH124" s="293"/>
      <c r="UII124" s="293"/>
      <c r="UIJ124" s="163"/>
      <c r="UIK124" s="293"/>
      <c r="UIL124" s="924"/>
      <c r="UIM124" s="293"/>
      <c r="UIN124" s="924"/>
      <c r="UIO124" s="947"/>
      <c r="UIP124" s="1098"/>
      <c r="UIQ124" s="924"/>
      <c r="UIR124" s="1095"/>
      <c r="UIS124" s="1093"/>
      <c r="UIT124" s="293"/>
      <c r="UIU124" s="293"/>
      <c r="UIV124" s="163"/>
      <c r="UIW124" s="293"/>
      <c r="UIX124" s="924"/>
      <c r="UIY124" s="293"/>
      <c r="UIZ124" s="924"/>
      <c r="UJA124" s="947"/>
      <c r="UJB124" s="1098"/>
      <c r="UJC124" s="924"/>
      <c r="UJD124" s="1095"/>
      <c r="UJE124" s="1093"/>
      <c r="UJF124" s="293"/>
      <c r="UJG124" s="293"/>
      <c r="UJH124" s="163"/>
      <c r="UJI124" s="293"/>
      <c r="UJJ124" s="924"/>
      <c r="UJK124" s="293"/>
      <c r="UJL124" s="924"/>
      <c r="UJM124" s="947"/>
      <c r="UJN124" s="1098"/>
      <c r="UJO124" s="924"/>
      <c r="UJP124" s="1095"/>
      <c r="UJQ124" s="1093"/>
      <c r="UJR124" s="293"/>
      <c r="UJS124" s="293"/>
      <c r="UJT124" s="163"/>
      <c r="UJU124" s="293"/>
      <c r="UJV124" s="924"/>
      <c r="UJW124" s="293"/>
      <c r="UJX124" s="924"/>
      <c r="UJY124" s="947"/>
      <c r="UJZ124" s="1098"/>
      <c r="UKA124" s="924"/>
      <c r="UKB124" s="1095"/>
      <c r="UKC124" s="1093"/>
      <c r="UKD124" s="293"/>
      <c r="UKE124" s="293"/>
      <c r="UKF124" s="163"/>
      <c r="UKG124" s="293"/>
      <c r="UKH124" s="924"/>
      <c r="UKI124" s="293"/>
      <c r="UKJ124" s="924"/>
      <c r="UKK124" s="947"/>
      <c r="UKL124" s="1098"/>
      <c r="UKM124" s="924"/>
      <c r="UKN124" s="1095"/>
      <c r="UKO124" s="1093"/>
      <c r="UKP124" s="293"/>
      <c r="UKQ124" s="293"/>
      <c r="UKR124" s="163"/>
      <c r="UKS124" s="293"/>
      <c r="UKT124" s="924"/>
      <c r="UKU124" s="293"/>
      <c r="UKV124" s="924"/>
      <c r="UKW124" s="947"/>
      <c r="UKX124" s="1098"/>
      <c r="UKY124" s="924"/>
      <c r="UKZ124" s="1095"/>
      <c r="ULA124" s="1093"/>
      <c r="ULB124" s="293"/>
      <c r="ULC124" s="293"/>
      <c r="ULD124" s="163"/>
      <c r="ULE124" s="293"/>
      <c r="ULF124" s="924"/>
      <c r="ULG124" s="293"/>
      <c r="ULH124" s="924"/>
      <c r="ULI124" s="947"/>
      <c r="ULJ124" s="1098"/>
      <c r="ULK124" s="924"/>
      <c r="ULL124" s="1095"/>
      <c r="ULM124" s="1093"/>
      <c r="ULN124" s="293"/>
      <c r="ULO124" s="293"/>
      <c r="ULP124" s="163"/>
      <c r="ULQ124" s="293"/>
      <c r="ULR124" s="924"/>
      <c r="ULS124" s="293"/>
      <c r="ULT124" s="924"/>
      <c r="ULU124" s="947"/>
      <c r="ULV124" s="1098"/>
      <c r="ULW124" s="924"/>
      <c r="ULX124" s="1095"/>
      <c r="ULY124" s="1093"/>
      <c r="ULZ124" s="293"/>
      <c r="UMA124" s="293"/>
      <c r="UMB124" s="163"/>
      <c r="UMC124" s="293"/>
      <c r="UMD124" s="924"/>
      <c r="UME124" s="293"/>
      <c r="UMF124" s="924"/>
      <c r="UMG124" s="947"/>
      <c r="UMH124" s="1098"/>
      <c r="UMI124" s="924"/>
      <c r="UMJ124" s="1095"/>
      <c r="UMK124" s="1093"/>
      <c r="UML124" s="293"/>
      <c r="UMM124" s="293"/>
      <c r="UMN124" s="163"/>
      <c r="UMO124" s="293"/>
      <c r="UMP124" s="924"/>
      <c r="UMQ124" s="293"/>
      <c r="UMR124" s="924"/>
      <c r="UMS124" s="947"/>
      <c r="UMT124" s="1098"/>
      <c r="UMU124" s="924"/>
      <c r="UMV124" s="1095"/>
      <c r="UMW124" s="1093"/>
      <c r="UMX124" s="293"/>
      <c r="UMY124" s="293"/>
      <c r="UMZ124" s="163"/>
      <c r="UNA124" s="293"/>
      <c r="UNB124" s="924"/>
      <c r="UNC124" s="293"/>
      <c r="UND124" s="924"/>
      <c r="UNE124" s="947"/>
      <c r="UNF124" s="1098"/>
      <c r="UNG124" s="924"/>
      <c r="UNH124" s="1095"/>
      <c r="UNI124" s="1093"/>
      <c r="UNJ124" s="293"/>
      <c r="UNK124" s="293"/>
      <c r="UNL124" s="163"/>
      <c r="UNM124" s="293"/>
      <c r="UNN124" s="924"/>
      <c r="UNO124" s="293"/>
      <c r="UNP124" s="924"/>
      <c r="UNQ124" s="947"/>
      <c r="UNR124" s="1098"/>
      <c r="UNS124" s="924"/>
      <c r="UNT124" s="1095"/>
      <c r="UNU124" s="1093"/>
      <c r="UNV124" s="293"/>
      <c r="UNW124" s="293"/>
      <c r="UNX124" s="163"/>
      <c r="UNY124" s="293"/>
      <c r="UNZ124" s="924"/>
      <c r="UOA124" s="293"/>
      <c r="UOB124" s="924"/>
      <c r="UOC124" s="947"/>
      <c r="UOD124" s="1098"/>
      <c r="UOE124" s="924"/>
      <c r="UOF124" s="1095"/>
      <c r="UOG124" s="1093"/>
      <c r="UOH124" s="293"/>
      <c r="UOI124" s="293"/>
      <c r="UOJ124" s="163"/>
      <c r="UOK124" s="293"/>
      <c r="UOL124" s="924"/>
      <c r="UOM124" s="293"/>
      <c r="UON124" s="924"/>
      <c r="UOO124" s="947"/>
      <c r="UOP124" s="1098"/>
      <c r="UOQ124" s="924"/>
      <c r="UOR124" s="1095"/>
      <c r="UOS124" s="1093"/>
      <c r="UOT124" s="293"/>
      <c r="UOU124" s="293"/>
      <c r="UOV124" s="163"/>
      <c r="UOW124" s="293"/>
      <c r="UOX124" s="924"/>
      <c r="UOY124" s="293"/>
      <c r="UOZ124" s="924"/>
      <c r="UPA124" s="947"/>
      <c r="UPB124" s="1098"/>
      <c r="UPC124" s="924"/>
      <c r="UPD124" s="1095"/>
      <c r="UPE124" s="1093"/>
      <c r="UPF124" s="293"/>
      <c r="UPG124" s="293"/>
      <c r="UPH124" s="163"/>
      <c r="UPI124" s="293"/>
      <c r="UPJ124" s="924"/>
      <c r="UPK124" s="293"/>
      <c r="UPL124" s="924"/>
      <c r="UPM124" s="947"/>
      <c r="UPN124" s="1098"/>
      <c r="UPO124" s="924"/>
      <c r="UPP124" s="1095"/>
      <c r="UPQ124" s="1093"/>
      <c r="UPR124" s="293"/>
      <c r="UPS124" s="293"/>
      <c r="UPT124" s="163"/>
      <c r="UPU124" s="293"/>
      <c r="UPV124" s="924"/>
      <c r="UPW124" s="293"/>
      <c r="UPX124" s="924"/>
      <c r="UPY124" s="947"/>
      <c r="UPZ124" s="1098"/>
      <c r="UQA124" s="924"/>
      <c r="UQB124" s="1095"/>
      <c r="UQC124" s="1093"/>
      <c r="UQD124" s="293"/>
      <c r="UQE124" s="293"/>
      <c r="UQF124" s="163"/>
      <c r="UQG124" s="293"/>
      <c r="UQH124" s="924"/>
      <c r="UQI124" s="293"/>
      <c r="UQJ124" s="924"/>
      <c r="UQK124" s="947"/>
      <c r="UQL124" s="1098"/>
      <c r="UQM124" s="924"/>
      <c r="UQN124" s="1095"/>
      <c r="UQO124" s="1093"/>
      <c r="UQP124" s="293"/>
      <c r="UQQ124" s="293"/>
      <c r="UQR124" s="163"/>
      <c r="UQS124" s="293"/>
      <c r="UQT124" s="924"/>
      <c r="UQU124" s="293"/>
      <c r="UQV124" s="924"/>
      <c r="UQW124" s="947"/>
      <c r="UQX124" s="1098"/>
      <c r="UQY124" s="924"/>
      <c r="UQZ124" s="1095"/>
      <c r="URA124" s="1093"/>
      <c r="URB124" s="293"/>
      <c r="URC124" s="293"/>
      <c r="URD124" s="163"/>
      <c r="URE124" s="293"/>
      <c r="URF124" s="924"/>
      <c r="URG124" s="293"/>
      <c r="URH124" s="924"/>
      <c r="URI124" s="947"/>
      <c r="URJ124" s="1098"/>
      <c r="URK124" s="924"/>
      <c r="URL124" s="1095"/>
      <c r="URM124" s="1093"/>
      <c r="URN124" s="293"/>
      <c r="URO124" s="293"/>
      <c r="URP124" s="163"/>
      <c r="URQ124" s="293"/>
      <c r="URR124" s="924"/>
      <c r="URS124" s="293"/>
      <c r="URT124" s="924"/>
      <c r="URU124" s="947"/>
      <c r="URV124" s="1098"/>
      <c r="URW124" s="924"/>
      <c r="URX124" s="1095"/>
      <c r="URY124" s="1093"/>
      <c r="URZ124" s="293"/>
      <c r="USA124" s="293"/>
      <c r="USB124" s="163"/>
      <c r="USC124" s="293"/>
      <c r="USD124" s="924"/>
      <c r="USE124" s="293"/>
      <c r="USF124" s="924"/>
      <c r="USG124" s="947"/>
      <c r="USH124" s="1098"/>
      <c r="USI124" s="924"/>
      <c r="USJ124" s="1095"/>
      <c r="USK124" s="1093"/>
      <c r="USL124" s="293"/>
      <c r="USM124" s="293"/>
      <c r="USN124" s="163"/>
      <c r="USO124" s="293"/>
      <c r="USP124" s="924"/>
      <c r="USQ124" s="293"/>
      <c r="USR124" s="924"/>
      <c r="USS124" s="947"/>
      <c r="UST124" s="1098"/>
      <c r="USU124" s="924"/>
      <c r="USV124" s="1095"/>
      <c r="USW124" s="1093"/>
      <c r="USX124" s="293"/>
      <c r="USY124" s="293"/>
      <c r="USZ124" s="163"/>
      <c r="UTA124" s="293"/>
      <c r="UTB124" s="924"/>
      <c r="UTC124" s="293"/>
      <c r="UTD124" s="924"/>
      <c r="UTE124" s="947"/>
      <c r="UTF124" s="1098"/>
      <c r="UTG124" s="924"/>
      <c r="UTH124" s="1095"/>
      <c r="UTI124" s="1093"/>
      <c r="UTJ124" s="293"/>
      <c r="UTK124" s="293"/>
      <c r="UTL124" s="163"/>
      <c r="UTM124" s="293"/>
      <c r="UTN124" s="924"/>
      <c r="UTO124" s="293"/>
      <c r="UTP124" s="924"/>
      <c r="UTQ124" s="947"/>
      <c r="UTR124" s="1098"/>
      <c r="UTS124" s="924"/>
      <c r="UTT124" s="1095"/>
      <c r="UTU124" s="1093"/>
      <c r="UTV124" s="293"/>
      <c r="UTW124" s="293"/>
      <c r="UTX124" s="163"/>
      <c r="UTY124" s="293"/>
      <c r="UTZ124" s="924"/>
      <c r="UUA124" s="293"/>
      <c r="UUB124" s="924"/>
      <c r="UUC124" s="947"/>
      <c r="UUD124" s="1098"/>
      <c r="UUE124" s="924"/>
      <c r="UUF124" s="1095"/>
      <c r="UUG124" s="1093"/>
      <c r="UUH124" s="293"/>
      <c r="UUI124" s="293"/>
      <c r="UUJ124" s="163"/>
      <c r="UUK124" s="293"/>
      <c r="UUL124" s="924"/>
      <c r="UUM124" s="293"/>
      <c r="UUN124" s="924"/>
      <c r="UUO124" s="947"/>
      <c r="UUP124" s="1098"/>
      <c r="UUQ124" s="924"/>
      <c r="UUR124" s="1095"/>
      <c r="UUS124" s="1093"/>
      <c r="UUT124" s="293"/>
      <c r="UUU124" s="293"/>
      <c r="UUV124" s="163"/>
      <c r="UUW124" s="293"/>
      <c r="UUX124" s="924"/>
      <c r="UUY124" s="293"/>
      <c r="UUZ124" s="924"/>
      <c r="UVA124" s="947"/>
      <c r="UVB124" s="1098"/>
      <c r="UVC124" s="924"/>
      <c r="UVD124" s="1095"/>
      <c r="UVE124" s="1093"/>
      <c r="UVF124" s="293"/>
      <c r="UVG124" s="293"/>
      <c r="UVH124" s="163"/>
      <c r="UVI124" s="293"/>
      <c r="UVJ124" s="924"/>
      <c r="UVK124" s="293"/>
      <c r="UVL124" s="924"/>
      <c r="UVM124" s="947"/>
      <c r="UVN124" s="1098"/>
      <c r="UVO124" s="924"/>
      <c r="UVP124" s="1095"/>
      <c r="UVQ124" s="1093"/>
      <c r="UVR124" s="293"/>
      <c r="UVS124" s="293"/>
      <c r="UVT124" s="163"/>
      <c r="UVU124" s="293"/>
      <c r="UVV124" s="924"/>
      <c r="UVW124" s="293"/>
      <c r="UVX124" s="924"/>
      <c r="UVY124" s="947"/>
      <c r="UVZ124" s="1098"/>
      <c r="UWA124" s="924"/>
      <c r="UWB124" s="1095"/>
      <c r="UWC124" s="1093"/>
      <c r="UWD124" s="293"/>
      <c r="UWE124" s="293"/>
      <c r="UWF124" s="163"/>
      <c r="UWG124" s="293"/>
      <c r="UWH124" s="924"/>
      <c r="UWI124" s="293"/>
      <c r="UWJ124" s="924"/>
      <c r="UWK124" s="947"/>
      <c r="UWL124" s="1098"/>
      <c r="UWM124" s="924"/>
      <c r="UWN124" s="1095"/>
      <c r="UWO124" s="1093"/>
      <c r="UWP124" s="293"/>
      <c r="UWQ124" s="293"/>
      <c r="UWR124" s="163"/>
      <c r="UWS124" s="293"/>
      <c r="UWT124" s="924"/>
      <c r="UWU124" s="293"/>
      <c r="UWV124" s="924"/>
      <c r="UWW124" s="947"/>
      <c r="UWX124" s="1098"/>
      <c r="UWY124" s="924"/>
      <c r="UWZ124" s="1095"/>
      <c r="UXA124" s="1093"/>
      <c r="UXB124" s="293"/>
      <c r="UXC124" s="293"/>
      <c r="UXD124" s="163"/>
      <c r="UXE124" s="293"/>
      <c r="UXF124" s="924"/>
      <c r="UXG124" s="293"/>
      <c r="UXH124" s="924"/>
      <c r="UXI124" s="947"/>
      <c r="UXJ124" s="1098"/>
      <c r="UXK124" s="924"/>
      <c r="UXL124" s="1095"/>
      <c r="UXM124" s="1093"/>
      <c r="UXN124" s="293"/>
      <c r="UXO124" s="293"/>
      <c r="UXP124" s="163"/>
      <c r="UXQ124" s="293"/>
      <c r="UXR124" s="924"/>
      <c r="UXS124" s="293"/>
      <c r="UXT124" s="924"/>
      <c r="UXU124" s="947"/>
      <c r="UXV124" s="1098"/>
      <c r="UXW124" s="924"/>
      <c r="UXX124" s="1095"/>
      <c r="UXY124" s="1093"/>
      <c r="UXZ124" s="293"/>
      <c r="UYA124" s="293"/>
      <c r="UYB124" s="163"/>
      <c r="UYC124" s="293"/>
      <c r="UYD124" s="924"/>
      <c r="UYE124" s="293"/>
      <c r="UYF124" s="924"/>
      <c r="UYG124" s="947"/>
      <c r="UYH124" s="1098"/>
      <c r="UYI124" s="924"/>
      <c r="UYJ124" s="1095"/>
      <c r="UYK124" s="1093"/>
      <c r="UYL124" s="293"/>
      <c r="UYM124" s="293"/>
      <c r="UYN124" s="163"/>
      <c r="UYO124" s="293"/>
      <c r="UYP124" s="924"/>
      <c r="UYQ124" s="293"/>
      <c r="UYR124" s="924"/>
      <c r="UYS124" s="947"/>
      <c r="UYT124" s="1098"/>
      <c r="UYU124" s="924"/>
      <c r="UYV124" s="1095"/>
      <c r="UYW124" s="1093"/>
      <c r="UYX124" s="293"/>
      <c r="UYY124" s="293"/>
      <c r="UYZ124" s="163"/>
      <c r="UZA124" s="293"/>
      <c r="UZB124" s="924"/>
      <c r="UZC124" s="293"/>
      <c r="UZD124" s="924"/>
      <c r="UZE124" s="947"/>
      <c r="UZF124" s="1098"/>
      <c r="UZG124" s="924"/>
      <c r="UZH124" s="1095"/>
      <c r="UZI124" s="1093"/>
      <c r="UZJ124" s="293"/>
      <c r="UZK124" s="293"/>
      <c r="UZL124" s="163"/>
      <c r="UZM124" s="293"/>
      <c r="UZN124" s="924"/>
      <c r="UZO124" s="293"/>
      <c r="UZP124" s="924"/>
      <c r="UZQ124" s="947"/>
      <c r="UZR124" s="1098"/>
      <c r="UZS124" s="924"/>
      <c r="UZT124" s="1095"/>
      <c r="UZU124" s="1093"/>
      <c r="UZV124" s="293"/>
      <c r="UZW124" s="293"/>
      <c r="UZX124" s="163"/>
      <c r="UZY124" s="293"/>
      <c r="UZZ124" s="924"/>
      <c r="VAA124" s="293"/>
      <c r="VAB124" s="924"/>
      <c r="VAC124" s="947"/>
      <c r="VAD124" s="1098"/>
      <c r="VAE124" s="924"/>
      <c r="VAF124" s="1095"/>
      <c r="VAG124" s="1093"/>
      <c r="VAH124" s="293"/>
      <c r="VAI124" s="293"/>
      <c r="VAJ124" s="163"/>
      <c r="VAK124" s="293"/>
      <c r="VAL124" s="924"/>
      <c r="VAM124" s="293"/>
      <c r="VAN124" s="924"/>
      <c r="VAO124" s="947"/>
      <c r="VAP124" s="1098"/>
      <c r="VAQ124" s="924"/>
      <c r="VAR124" s="1095"/>
      <c r="VAS124" s="1093"/>
      <c r="VAT124" s="293"/>
      <c r="VAU124" s="293"/>
      <c r="VAV124" s="163"/>
      <c r="VAW124" s="293"/>
      <c r="VAX124" s="924"/>
      <c r="VAY124" s="293"/>
      <c r="VAZ124" s="924"/>
      <c r="VBA124" s="947"/>
      <c r="VBB124" s="1098"/>
      <c r="VBC124" s="924"/>
      <c r="VBD124" s="1095"/>
      <c r="VBE124" s="1093"/>
      <c r="VBF124" s="293"/>
      <c r="VBG124" s="293"/>
      <c r="VBH124" s="163"/>
      <c r="VBI124" s="293"/>
      <c r="VBJ124" s="924"/>
      <c r="VBK124" s="293"/>
      <c r="VBL124" s="924"/>
      <c r="VBM124" s="947"/>
      <c r="VBN124" s="1098"/>
      <c r="VBO124" s="924"/>
      <c r="VBP124" s="1095"/>
      <c r="VBQ124" s="1093"/>
      <c r="VBR124" s="293"/>
      <c r="VBS124" s="293"/>
      <c r="VBT124" s="163"/>
      <c r="VBU124" s="293"/>
      <c r="VBV124" s="924"/>
      <c r="VBW124" s="293"/>
      <c r="VBX124" s="924"/>
      <c r="VBY124" s="947"/>
      <c r="VBZ124" s="1098"/>
      <c r="VCA124" s="924"/>
      <c r="VCB124" s="1095"/>
      <c r="VCC124" s="1093"/>
      <c r="VCD124" s="293"/>
      <c r="VCE124" s="293"/>
      <c r="VCF124" s="163"/>
      <c r="VCG124" s="293"/>
      <c r="VCH124" s="924"/>
      <c r="VCI124" s="293"/>
      <c r="VCJ124" s="924"/>
      <c r="VCK124" s="947"/>
      <c r="VCL124" s="1098"/>
      <c r="VCM124" s="924"/>
      <c r="VCN124" s="1095"/>
      <c r="VCO124" s="1093"/>
      <c r="VCP124" s="293"/>
      <c r="VCQ124" s="293"/>
      <c r="VCR124" s="163"/>
      <c r="VCS124" s="293"/>
      <c r="VCT124" s="924"/>
      <c r="VCU124" s="293"/>
      <c r="VCV124" s="924"/>
      <c r="VCW124" s="947"/>
      <c r="VCX124" s="1098"/>
      <c r="VCY124" s="924"/>
      <c r="VCZ124" s="1095"/>
      <c r="VDA124" s="1093"/>
      <c r="VDB124" s="293"/>
      <c r="VDC124" s="293"/>
      <c r="VDD124" s="163"/>
      <c r="VDE124" s="293"/>
      <c r="VDF124" s="924"/>
      <c r="VDG124" s="293"/>
      <c r="VDH124" s="924"/>
      <c r="VDI124" s="947"/>
      <c r="VDJ124" s="1098"/>
      <c r="VDK124" s="924"/>
      <c r="VDL124" s="1095"/>
      <c r="VDM124" s="1093"/>
      <c r="VDN124" s="293"/>
      <c r="VDO124" s="293"/>
      <c r="VDP124" s="163"/>
      <c r="VDQ124" s="293"/>
      <c r="VDR124" s="924"/>
      <c r="VDS124" s="293"/>
      <c r="VDT124" s="924"/>
      <c r="VDU124" s="947"/>
      <c r="VDV124" s="1098"/>
      <c r="VDW124" s="924"/>
      <c r="VDX124" s="1095"/>
      <c r="VDY124" s="1093"/>
      <c r="VDZ124" s="293"/>
      <c r="VEA124" s="293"/>
      <c r="VEB124" s="163"/>
      <c r="VEC124" s="293"/>
      <c r="VED124" s="924"/>
      <c r="VEE124" s="293"/>
      <c r="VEF124" s="924"/>
      <c r="VEG124" s="947"/>
      <c r="VEH124" s="1098"/>
      <c r="VEI124" s="924"/>
      <c r="VEJ124" s="1095"/>
      <c r="VEK124" s="1093"/>
      <c r="VEL124" s="293"/>
      <c r="VEM124" s="293"/>
      <c r="VEN124" s="163"/>
      <c r="VEO124" s="293"/>
      <c r="VEP124" s="924"/>
      <c r="VEQ124" s="293"/>
      <c r="VER124" s="924"/>
      <c r="VES124" s="947"/>
      <c r="VET124" s="1098"/>
      <c r="VEU124" s="924"/>
      <c r="VEV124" s="1095"/>
      <c r="VEW124" s="1093"/>
      <c r="VEX124" s="293"/>
      <c r="VEY124" s="293"/>
      <c r="VEZ124" s="163"/>
      <c r="VFA124" s="293"/>
      <c r="VFB124" s="924"/>
      <c r="VFC124" s="293"/>
      <c r="VFD124" s="924"/>
      <c r="VFE124" s="947"/>
      <c r="VFF124" s="1098"/>
      <c r="VFG124" s="924"/>
      <c r="VFH124" s="1095"/>
      <c r="VFI124" s="1093"/>
      <c r="VFJ124" s="293"/>
      <c r="VFK124" s="293"/>
      <c r="VFL124" s="163"/>
      <c r="VFM124" s="293"/>
      <c r="VFN124" s="924"/>
      <c r="VFO124" s="293"/>
      <c r="VFP124" s="924"/>
      <c r="VFQ124" s="947"/>
      <c r="VFR124" s="1098"/>
      <c r="VFS124" s="924"/>
      <c r="VFT124" s="1095"/>
      <c r="VFU124" s="1093"/>
      <c r="VFV124" s="293"/>
      <c r="VFW124" s="293"/>
      <c r="VFX124" s="163"/>
      <c r="VFY124" s="293"/>
      <c r="VFZ124" s="924"/>
      <c r="VGA124" s="293"/>
      <c r="VGB124" s="924"/>
      <c r="VGC124" s="947"/>
      <c r="VGD124" s="1098"/>
      <c r="VGE124" s="924"/>
      <c r="VGF124" s="1095"/>
      <c r="VGG124" s="1093"/>
      <c r="VGH124" s="293"/>
      <c r="VGI124" s="293"/>
      <c r="VGJ124" s="163"/>
      <c r="VGK124" s="293"/>
      <c r="VGL124" s="924"/>
      <c r="VGM124" s="293"/>
      <c r="VGN124" s="924"/>
      <c r="VGO124" s="947"/>
      <c r="VGP124" s="1098"/>
      <c r="VGQ124" s="924"/>
      <c r="VGR124" s="1095"/>
      <c r="VGS124" s="1093"/>
      <c r="VGT124" s="293"/>
      <c r="VGU124" s="293"/>
      <c r="VGV124" s="163"/>
      <c r="VGW124" s="293"/>
      <c r="VGX124" s="924"/>
      <c r="VGY124" s="293"/>
      <c r="VGZ124" s="924"/>
      <c r="VHA124" s="947"/>
      <c r="VHB124" s="1098"/>
      <c r="VHC124" s="924"/>
      <c r="VHD124" s="1095"/>
      <c r="VHE124" s="1093"/>
      <c r="VHF124" s="293"/>
      <c r="VHG124" s="293"/>
      <c r="VHH124" s="163"/>
      <c r="VHI124" s="293"/>
      <c r="VHJ124" s="924"/>
      <c r="VHK124" s="293"/>
      <c r="VHL124" s="924"/>
      <c r="VHM124" s="947"/>
      <c r="VHN124" s="1098"/>
      <c r="VHO124" s="924"/>
      <c r="VHP124" s="1095"/>
      <c r="VHQ124" s="1093"/>
      <c r="VHR124" s="293"/>
      <c r="VHS124" s="293"/>
      <c r="VHT124" s="163"/>
      <c r="VHU124" s="293"/>
      <c r="VHV124" s="924"/>
      <c r="VHW124" s="293"/>
      <c r="VHX124" s="924"/>
      <c r="VHY124" s="947"/>
      <c r="VHZ124" s="1098"/>
      <c r="VIA124" s="924"/>
      <c r="VIB124" s="1095"/>
      <c r="VIC124" s="1093"/>
      <c r="VID124" s="293"/>
      <c r="VIE124" s="293"/>
      <c r="VIF124" s="163"/>
      <c r="VIG124" s="293"/>
      <c r="VIH124" s="924"/>
      <c r="VII124" s="293"/>
      <c r="VIJ124" s="924"/>
      <c r="VIK124" s="947"/>
      <c r="VIL124" s="1098"/>
      <c r="VIM124" s="924"/>
      <c r="VIN124" s="1095"/>
      <c r="VIO124" s="1093"/>
      <c r="VIP124" s="293"/>
      <c r="VIQ124" s="293"/>
      <c r="VIR124" s="163"/>
      <c r="VIS124" s="293"/>
      <c r="VIT124" s="924"/>
      <c r="VIU124" s="293"/>
      <c r="VIV124" s="924"/>
      <c r="VIW124" s="947"/>
      <c r="VIX124" s="1098"/>
      <c r="VIY124" s="924"/>
      <c r="VIZ124" s="1095"/>
      <c r="VJA124" s="1093"/>
      <c r="VJB124" s="293"/>
      <c r="VJC124" s="293"/>
      <c r="VJD124" s="163"/>
      <c r="VJE124" s="293"/>
      <c r="VJF124" s="924"/>
      <c r="VJG124" s="293"/>
      <c r="VJH124" s="924"/>
      <c r="VJI124" s="947"/>
      <c r="VJJ124" s="1098"/>
      <c r="VJK124" s="924"/>
      <c r="VJL124" s="1095"/>
      <c r="VJM124" s="1093"/>
      <c r="VJN124" s="293"/>
      <c r="VJO124" s="293"/>
      <c r="VJP124" s="163"/>
      <c r="VJQ124" s="293"/>
      <c r="VJR124" s="924"/>
      <c r="VJS124" s="293"/>
      <c r="VJT124" s="924"/>
      <c r="VJU124" s="947"/>
      <c r="VJV124" s="1098"/>
      <c r="VJW124" s="924"/>
      <c r="VJX124" s="1095"/>
      <c r="VJY124" s="1093"/>
      <c r="VJZ124" s="293"/>
      <c r="VKA124" s="293"/>
      <c r="VKB124" s="163"/>
      <c r="VKC124" s="293"/>
      <c r="VKD124" s="924"/>
      <c r="VKE124" s="293"/>
      <c r="VKF124" s="924"/>
      <c r="VKG124" s="947"/>
      <c r="VKH124" s="1098"/>
      <c r="VKI124" s="924"/>
      <c r="VKJ124" s="1095"/>
      <c r="VKK124" s="1093"/>
      <c r="VKL124" s="293"/>
      <c r="VKM124" s="293"/>
      <c r="VKN124" s="163"/>
      <c r="VKO124" s="293"/>
      <c r="VKP124" s="924"/>
      <c r="VKQ124" s="293"/>
      <c r="VKR124" s="924"/>
      <c r="VKS124" s="947"/>
      <c r="VKT124" s="1098"/>
      <c r="VKU124" s="924"/>
      <c r="VKV124" s="1095"/>
      <c r="VKW124" s="1093"/>
      <c r="VKX124" s="293"/>
      <c r="VKY124" s="293"/>
      <c r="VKZ124" s="163"/>
      <c r="VLA124" s="293"/>
      <c r="VLB124" s="924"/>
      <c r="VLC124" s="293"/>
      <c r="VLD124" s="924"/>
      <c r="VLE124" s="947"/>
      <c r="VLF124" s="1098"/>
      <c r="VLG124" s="924"/>
      <c r="VLH124" s="1095"/>
      <c r="VLI124" s="1093"/>
      <c r="VLJ124" s="293"/>
      <c r="VLK124" s="293"/>
      <c r="VLL124" s="163"/>
      <c r="VLM124" s="293"/>
      <c r="VLN124" s="924"/>
      <c r="VLO124" s="293"/>
      <c r="VLP124" s="924"/>
      <c r="VLQ124" s="947"/>
      <c r="VLR124" s="1098"/>
      <c r="VLS124" s="924"/>
      <c r="VLT124" s="1095"/>
      <c r="VLU124" s="1093"/>
      <c r="VLV124" s="293"/>
      <c r="VLW124" s="293"/>
      <c r="VLX124" s="163"/>
      <c r="VLY124" s="293"/>
      <c r="VLZ124" s="924"/>
      <c r="VMA124" s="293"/>
      <c r="VMB124" s="924"/>
      <c r="VMC124" s="947"/>
      <c r="VMD124" s="1098"/>
      <c r="VME124" s="924"/>
      <c r="VMF124" s="1095"/>
      <c r="VMG124" s="1093"/>
      <c r="VMH124" s="293"/>
      <c r="VMI124" s="293"/>
      <c r="VMJ124" s="163"/>
      <c r="VMK124" s="293"/>
      <c r="VML124" s="924"/>
      <c r="VMM124" s="293"/>
      <c r="VMN124" s="924"/>
      <c r="VMO124" s="947"/>
      <c r="VMP124" s="1098"/>
      <c r="VMQ124" s="924"/>
      <c r="VMR124" s="1095"/>
      <c r="VMS124" s="1093"/>
      <c r="VMT124" s="293"/>
      <c r="VMU124" s="293"/>
      <c r="VMV124" s="163"/>
      <c r="VMW124" s="293"/>
      <c r="VMX124" s="924"/>
      <c r="VMY124" s="293"/>
      <c r="VMZ124" s="924"/>
      <c r="VNA124" s="947"/>
      <c r="VNB124" s="1098"/>
      <c r="VNC124" s="924"/>
      <c r="VND124" s="1095"/>
      <c r="VNE124" s="1093"/>
      <c r="VNF124" s="293"/>
      <c r="VNG124" s="293"/>
      <c r="VNH124" s="163"/>
      <c r="VNI124" s="293"/>
      <c r="VNJ124" s="924"/>
      <c r="VNK124" s="293"/>
      <c r="VNL124" s="924"/>
      <c r="VNM124" s="947"/>
      <c r="VNN124" s="1098"/>
      <c r="VNO124" s="924"/>
      <c r="VNP124" s="1095"/>
      <c r="VNQ124" s="1093"/>
      <c r="VNR124" s="293"/>
      <c r="VNS124" s="293"/>
      <c r="VNT124" s="163"/>
      <c r="VNU124" s="293"/>
      <c r="VNV124" s="924"/>
      <c r="VNW124" s="293"/>
      <c r="VNX124" s="924"/>
      <c r="VNY124" s="947"/>
      <c r="VNZ124" s="1098"/>
      <c r="VOA124" s="924"/>
      <c r="VOB124" s="1095"/>
      <c r="VOC124" s="1093"/>
      <c r="VOD124" s="293"/>
      <c r="VOE124" s="293"/>
      <c r="VOF124" s="163"/>
      <c r="VOG124" s="293"/>
      <c r="VOH124" s="924"/>
      <c r="VOI124" s="293"/>
      <c r="VOJ124" s="924"/>
      <c r="VOK124" s="947"/>
      <c r="VOL124" s="1098"/>
      <c r="VOM124" s="924"/>
      <c r="VON124" s="1095"/>
      <c r="VOO124" s="1093"/>
      <c r="VOP124" s="293"/>
      <c r="VOQ124" s="293"/>
      <c r="VOR124" s="163"/>
      <c r="VOS124" s="293"/>
      <c r="VOT124" s="924"/>
      <c r="VOU124" s="293"/>
      <c r="VOV124" s="924"/>
      <c r="VOW124" s="947"/>
      <c r="VOX124" s="1098"/>
      <c r="VOY124" s="924"/>
      <c r="VOZ124" s="1095"/>
      <c r="VPA124" s="1093"/>
      <c r="VPB124" s="293"/>
      <c r="VPC124" s="293"/>
      <c r="VPD124" s="163"/>
      <c r="VPE124" s="293"/>
      <c r="VPF124" s="924"/>
      <c r="VPG124" s="293"/>
      <c r="VPH124" s="924"/>
      <c r="VPI124" s="947"/>
      <c r="VPJ124" s="1098"/>
      <c r="VPK124" s="924"/>
      <c r="VPL124" s="1095"/>
      <c r="VPM124" s="1093"/>
      <c r="VPN124" s="293"/>
      <c r="VPO124" s="293"/>
      <c r="VPP124" s="163"/>
      <c r="VPQ124" s="293"/>
      <c r="VPR124" s="924"/>
      <c r="VPS124" s="293"/>
      <c r="VPT124" s="924"/>
      <c r="VPU124" s="947"/>
      <c r="VPV124" s="1098"/>
      <c r="VPW124" s="924"/>
      <c r="VPX124" s="1095"/>
      <c r="VPY124" s="1093"/>
      <c r="VPZ124" s="293"/>
      <c r="VQA124" s="293"/>
      <c r="VQB124" s="163"/>
      <c r="VQC124" s="293"/>
      <c r="VQD124" s="924"/>
      <c r="VQE124" s="293"/>
      <c r="VQF124" s="924"/>
      <c r="VQG124" s="947"/>
      <c r="VQH124" s="1098"/>
      <c r="VQI124" s="924"/>
      <c r="VQJ124" s="1095"/>
      <c r="VQK124" s="1093"/>
      <c r="VQL124" s="293"/>
      <c r="VQM124" s="293"/>
      <c r="VQN124" s="163"/>
      <c r="VQO124" s="293"/>
      <c r="VQP124" s="924"/>
      <c r="VQQ124" s="293"/>
      <c r="VQR124" s="924"/>
      <c r="VQS124" s="947"/>
      <c r="VQT124" s="1098"/>
      <c r="VQU124" s="924"/>
      <c r="VQV124" s="1095"/>
      <c r="VQW124" s="1093"/>
      <c r="VQX124" s="293"/>
      <c r="VQY124" s="293"/>
      <c r="VQZ124" s="163"/>
      <c r="VRA124" s="293"/>
      <c r="VRB124" s="924"/>
      <c r="VRC124" s="293"/>
      <c r="VRD124" s="924"/>
      <c r="VRE124" s="947"/>
      <c r="VRF124" s="1098"/>
      <c r="VRG124" s="924"/>
      <c r="VRH124" s="1095"/>
      <c r="VRI124" s="1093"/>
      <c r="VRJ124" s="293"/>
      <c r="VRK124" s="293"/>
      <c r="VRL124" s="163"/>
      <c r="VRM124" s="293"/>
      <c r="VRN124" s="924"/>
      <c r="VRO124" s="293"/>
      <c r="VRP124" s="924"/>
      <c r="VRQ124" s="947"/>
      <c r="VRR124" s="1098"/>
      <c r="VRS124" s="924"/>
      <c r="VRT124" s="1095"/>
      <c r="VRU124" s="1093"/>
      <c r="VRV124" s="293"/>
      <c r="VRW124" s="293"/>
      <c r="VRX124" s="163"/>
      <c r="VRY124" s="293"/>
      <c r="VRZ124" s="924"/>
      <c r="VSA124" s="293"/>
      <c r="VSB124" s="924"/>
      <c r="VSC124" s="947"/>
      <c r="VSD124" s="1098"/>
      <c r="VSE124" s="924"/>
      <c r="VSF124" s="1095"/>
      <c r="VSG124" s="1093"/>
      <c r="VSH124" s="293"/>
      <c r="VSI124" s="293"/>
      <c r="VSJ124" s="163"/>
      <c r="VSK124" s="293"/>
      <c r="VSL124" s="924"/>
      <c r="VSM124" s="293"/>
      <c r="VSN124" s="924"/>
      <c r="VSO124" s="947"/>
      <c r="VSP124" s="1098"/>
      <c r="VSQ124" s="924"/>
      <c r="VSR124" s="1095"/>
      <c r="VSS124" s="1093"/>
      <c r="VST124" s="293"/>
      <c r="VSU124" s="293"/>
      <c r="VSV124" s="163"/>
      <c r="VSW124" s="293"/>
      <c r="VSX124" s="924"/>
      <c r="VSY124" s="293"/>
      <c r="VSZ124" s="924"/>
      <c r="VTA124" s="947"/>
      <c r="VTB124" s="1098"/>
      <c r="VTC124" s="924"/>
      <c r="VTD124" s="1095"/>
      <c r="VTE124" s="1093"/>
      <c r="VTF124" s="293"/>
      <c r="VTG124" s="293"/>
      <c r="VTH124" s="163"/>
      <c r="VTI124" s="293"/>
      <c r="VTJ124" s="924"/>
      <c r="VTK124" s="293"/>
      <c r="VTL124" s="924"/>
      <c r="VTM124" s="947"/>
      <c r="VTN124" s="1098"/>
      <c r="VTO124" s="924"/>
      <c r="VTP124" s="1095"/>
      <c r="VTQ124" s="1093"/>
      <c r="VTR124" s="293"/>
      <c r="VTS124" s="293"/>
      <c r="VTT124" s="163"/>
      <c r="VTU124" s="293"/>
      <c r="VTV124" s="924"/>
      <c r="VTW124" s="293"/>
      <c r="VTX124" s="924"/>
      <c r="VTY124" s="947"/>
      <c r="VTZ124" s="1098"/>
      <c r="VUA124" s="924"/>
      <c r="VUB124" s="1095"/>
      <c r="VUC124" s="1093"/>
      <c r="VUD124" s="293"/>
      <c r="VUE124" s="293"/>
      <c r="VUF124" s="163"/>
      <c r="VUG124" s="293"/>
      <c r="VUH124" s="924"/>
      <c r="VUI124" s="293"/>
      <c r="VUJ124" s="924"/>
      <c r="VUK124" s="947"/>
      <c r="VUL124" s="1098"/>
      <c r="VUM124" s="924"/>
      <c r="VUN124" s="1095"/>
      <c r="VUO124" s="1093"/>
      <c r="VUP124" s="293"/>
      <c r="VUQ124" s="293"/>
      <c r="VUR124" s="163"/>
      <c r="VUS124" s="293"/>
      <c r="VUT124" s="924"/>
      <c r="VUU124" s="293"/>
      <c r="VUV124" s="924"/>
      <c r="VUW124" s="947"/>
      <c r="VUX124" s="1098"/>
      <c r="VUY124" s="924"/>
      <c r="VUZ124" s="1095"/>
      <c r="VVA124" s="1093"/>
      <c r="VVB124" s="293"/>
      <c r="VVC124" s="293"/>
      <c r="VVD124" s="163"/>
      <c r="VVE124" s="293"/>
      <c r="VVF124" s="924"/>
      <c r="VVG124" s="293"/>
      <c r="VVH124" s="924"/>
      <c r="VVI124" s="947"/>
      <c r="VVJ124" s="1098"/>
      <c r="VVK124" s="924"/>
      <c r="VVL124" s="1095"/>
      <c r="VVM124" s="1093"/>
      <c r="VVN124" s="293"/>
      <c r="VVO124" s="293"/>
      <c r="VVP124" s="163"/>
      <c r="VVQ124" s="293"/>
      <c r="VVR124" s="924"/>
      <c r="VVS124" s="293"/>
      <c r="VVT124" s="924"/>
      <c r="VVU124" s="947"/>
      <c r="VVV124" s="1098"/>
      <c r="VVW124" s="924"/>
      <c r="VVX124" s="1095"/>
      <c r="VVY124" s="1093"/>
      <c r="VVZ124" s="293"/>
      <c r="VWA124" s="293"/>
      <c r="VWB124" s="163"/>
      <c r="VWC124" s="293"/>
      <c r="VWD124" s="924"/>
      <c r="VWE124" s="293"/>
      <c r="VWF124" s="924"/>
      <c r="VWG124" s="947"/>
      <c r="VWH124" s="1098"/>
      <c r="VWI124" s="924"/>
      <c r="VWJ124" s="1095"/>
      <c r="VWK124" s="1093"/>
      <c r="VWL124" s="293"/>
      <c r="VWM124" s="293"/>
      <c r="VWN124" s="163"/>
      <c r="VWO124" s="293"/>
      <c r="VWP124" s="924"/>
      <c r="VWQ124" s="293"/>
      <c r="VWR124" s="924"/>
      <c r="VWS124" s="947"/>
      <c r="VWT124" s="1098"/>
      <c r="VWU124" s="924"/>
      <c r="VWV124" s="1095"/>
      <c r="VWW124" s="1093"/>
      <c r="VWX124" s="293"/>
      <c r="VWY124" s="293"/>
      <c r="VWZ124" s="163"/>
      <c r="VXA124" s="293"/>
      <c r="VXB124" s="924"/>
      <c r="VXC124" s="293"/>
      <c r="VXD124" s="924"/>
      <c r="VXE124" s="947"/>
      <c r="VXF124" s="1098"/>
      <c r="VXG124" s="924"/>
      <c r="VXH124" s="1095"/>
      <c r="VXI124" s="1093"/>
      <c r="VXJ124" s="293"/>
      <c r="VXK124" s="293"/>
      <c r="VXL124" s="163"/>
      <c r="VXM124" s="293"/>
      <c r="VXN124" s="924"/>
      <c r="VXO124" s="293"/>
      <c r="VXP124" s="924"/>
      <c r="VXQ124" s="947"/>
      <c r="VXR124" s="1098"/>
      <c r="VXS124" s="924"/>
      <c r="VXT124" s="1095"/>
      <c r="VXU124" s="1093"/>
      <c r="VXV124" s="293"/>
      <c r="VXW124" s="293"/>
      <c r="VXX124" s="163"/>
      <c r="VXY124" s="293"/>
      <c r="VXZ124" s="924"/>
      <c r="VYA124" s="293"/>
      <c r="VYB124" s="924"/>
      <c r="VYC124" s="947"/>
      <c r="VYD124" s="1098"/>
      <c r="VYE124" s="924"/>
      <c r="VYF124" s="1095"/>
      <c r="VYG124" s="1093"/>
      <c r="VYH124" s="293"/>
      <c r="VYI124" s="293"/>
      <c r="VYJ124" s="163"/>
      <c r="VYK124" s="293"/>
      <c r="VYL124" s="924"/>
      <c r="VYM124" s="293"/>
      <c r="VYN124" s="924"/>
      <c r="VYO124" s="947"/>
      <c r="VYP124" s="1098"/>
      <c r="VYQ124" s="924"/>
      <c r="VYR124" s="1095"/>
      <c r="VYS124" s="1093"/>
      <c r="VYT124" s="293"/>
      <c r="VYU124" s="293"/>
      <c r="VYV124" s="163"/>
      <c r="VYW124" s="293"/>
      <c r="VYX124" s="924"/>
      <c r="VYY124" s="293"/>
      <c r="VYZ124" s="924"/>
      <c r="VZA124" s="947"/>
      <c r="VZB124" s="1098"/>
      <c r="VZC124" s="924"/>
      <c r="VZD124" s="1095"/>
      <c r="VZE124" s="1093"/>
      <c r="VZF124" s="293"/>
      <c r="VZG124" s="293"/>
      <c r="VZH124" s="163"/>
      <c r="VZI124" s="293"/>
      <c r="VZJ124" s="924"/>
      <c r="VZK124" s="293"/>
      <c r="VZL124" s="924"/>
      <c r="VZM124" s="947"/>
      <c r="VZN124" s="1098"/>
      <c r="VZO124" s="924"/>
      <c r="VZP124" s="1095"/>
      <c r="VZQ124" s="1093"/>
      <c r="VZR124" s="293"/>
      <c r="VZS124" s="293"/>
      <c r="VZT124" s="163"/>
      <c r="VZU124" s="293"/>
      <c r="VZV124" s="924"/>
      <c r="VZW124" s="293"/>
      <c r="VZX124" s="924"/>
      <c r="VZY124" s="947"/>
      <c r="VZZ124" s="1098"/>
      <c r="WAA124" s="924"/>
      <c r="WAB124" s="1095"/>
      <c r="WAC124" s="1093"/>
      <c r="WAD124" s="293"/>
      <c r="WAE124" s="293"/>
      <c r="WAF124" s="163"/>
      <c r="WAG124" s="293"/>
      <c r="WAH124" s="924"/>
      <c r="WAI124" s="293"/>
      <c r="WAJ124" s="924"/>
      <c r="WAK124" s="947"/>
      <c r="WAL124" s="1098"/>
      <c r="WAM124" s="924"/>
      <c r="WAN124" s="1095"/>
      <c r="WAO124" s="1093"/>
      <c r="WAP124" s="293"/>
      <c r="WAQ124" s="293"/>
      <c r="WAR124" s="163"/>
      <c r="WAS124" s="293"/>
      <c r="WAT124" s="924"/>
      <c r="WAU124" s="293"/>
      <c r="WAV124" s="924"/>
      <c r="WAW124" s="947"/>
      <c r="WAX124" s="1098"/>
      <c r="WAY124" s="924"/>
      <c r="WAZ124" s="1095"/>
      <c r="WBA124" s="1093"/>
      <c r="WBB124" s="293"/>
      <c r="WBC124" s="293"/>
      <c r="WBD124" s="163"/>
      <c r="WBE124" s="293"/>
      <c r="WBF124" s="924"/>
      <c r="WBG124" s="293"/>
      <c r="WBH124" s="924"/>
      <c r="WBI124" s="947"/>
      <c r="WBJ124" s="1098"/>
      <c r="WBK124" s="924"/>
      <c r="WBL124" s="1095"/>
      <c r="WBM124" s="1093"/>
      <c r="WBN124" s="293"/>
      <c r="WBO124" s="293"/>
      <c r="WBP124" s="163"/>
      <c r="WBQ124" s="293"/>
      <c r="WBR124" s="924"/>
      <c r="WBS124" s="293"/>
      <c r="WBT124" s="924"/>
      <c r="WBU124" s="947"/>
      <c r="WBV124" s="1098"/>
      <c r="WBW124" s="924"/>
      <c r="WBX124" s="1095"/>
      <c r="WBY124" s="1093"/>
      <c r="WBZ124" s="293"/>
      <c r="WCA124" s="293"/>
      <c r="WCB124" s="163"/>
      <c r="WCC124" s="293"/>
      <c r="WCD124" s="924"/>
      <c r="WCE124" s="293"/>
      <c r="WCF124" s="924"/>
      <c r="WCG124" s="947"/>
      <c r="WCH124" s="1098"/>
      <c r="WCI124" s="924"/>
      <c r="WCJ124" s="1095"/>
      <c r="WCK124" s="1093"/>
      <c r="WCL124" s="293"/>
      <c r="WCM124" s="293"/>
      <c r="WCN124" s="163"/>
      <c r="WCO124" s="293"/>
      <c r="WCP124" s="924"/>
      <c r="WCQ124" s="293"/>
      <c r="WCR124" s="924"/>
      <c r="WCS124" s="947"/>
      <c r="WCT124" s="1098"/>
      <c r="WCU124" s="924"/>
      <c r="WCV124" s="1095"/>
      <c r="WCW124" s="1093"/>
      <c r="WCX124" s="293"/>
      <c r="WCY124" s="293"/>
      <c r="WCZ124" s="163"/>
      <c r="WDA124" s="293"/>
      <c r="WDB124" s="924"/>
      <c r="WDC124" s="293"/>
      <c r="WDD124" s="924"/>
      <c r="WDE124" s="947"/>
      <c r="WDF124" s="1098"/>
      <c r="WDG124" s="924"/>
      <c r="WDH124" s="1095"/>
      <c r="WDI124" s="1093"/>
      <c r="WDJ124" s="293"/>
      <c r="WDK124" s="293"/>
      <c r="WDL124" s="163"/>
      <c r="WDM124" s="293"/>
      <c r="WDN124" s="924"/>
      <c r="WDO124" s="293"/>
      <c r="WDP124" s="924"/>
      <c r="WDQ124" s="947"/>
      <c r="WDR124" s="1098"/>
      <c r="WDS124" s="924"/>
      <c r="WDT124" s="1095"/>
      <c r="WDU124" s="1093"/>
      <c r="WDV124" s="293"/>
      <c r="WDW124" s="293"/>
      <c r="WDX124" s="163"/>
      <c r="WDY124" s="293"/>
      <c r="WDZ124" s="924"/>
      <c r="WEA124" s="293"/>
      <c r="WEB124" s="924"/>
      <c r="WEC124" s="947"/>
      <c r="WED124" s="1098"/>
      <c r="WEE124" s="924"/>
      <c r="WEF124" s="1095"/>
      <c r="WEG124" s="1093"/>
      <c r="WEH124" s="293"/>
      <c r="WEI124" s="293"/>
      <c r="WEJ124" s="163"/>
      <c r="WEK124" s="293"/>
      <c r="WEL124" s="924"/>
      <c r="WEM124" s="293"/>
      <c r="WEN124" s="924"/>
      <c r="WEO124" s="947"/>
      <c r="WEP124" s="1098"/>
      <c r="WEQ124" s="924"/>
      <c r="WER124" s="1095"/>
      <c r="WES124" s="1093"/>
      <c r="WET124" s="293"/>
      <c r="WEU124" s="293"/>
      <c r="WEV124" s="163"/>
      <c r="WEW124" s="293"/>
      <c r="WEX124" s="924"/>
      <c r="WEY124" s="293"/>
      <c r="WEZ124" s="924"/>
      <c r="WFA124" s="947"/>
      <c r="WFB124" s="1098"/>
      <c r="WFC124" s="924"/>
      <c r="WFD124" s="1095"/>
      <c r="WFE124" s="1093"/>
      <c r="WFF124" s="293"/>
      <c r="WFG124" s="293"/>
      <c r="WFH124" s="163"/>
      <c r="WFI124" s="293"/>
      <c r="WFJ124" s="924"/>
      <c r="WFK124" s="293"/>
      <c r="WFL124" s="924"/>
      <c r="WFM124" s="947"/>
      <c r="WFN124" s="1098"/>
      <c r="WFO124" s="924"/>
      <c r="WFP124" s="1095"/>
      <c r="WFQ124" s="1093"/>
      <c r="WFR124" s="293"/>
      <c r="WFS124" s="293"/>
      <c r="WFT124" s="163"/>
      <c r="WFU124" s="293"/>
      <c r="WFV124" s="924"/>
      <c r="WFW124" s="293"/>
      <c r="WFX124" s="924"/>
      <c r="WFY124" s="947"/>
      <c r="WFZ124" s="1098"/>
      <c r="WGA124" s="924"/>
      <c r="WGB124" s="1095"/>
      <c r="WGC124" s="1093"/>
      <c r="WGD124" s="293"/>
      <c r="WGE124" s="293"/>
      <c r="WGF124" s="163"/>
      <c r="WGG124" s="293"/>
      <c r="WGH124" s="924"/>
      <c r="WGI124" s="293"/>
      <c r="WGJ124" s="924"/>
      <c r="WGK124" s="947"/>
      <c r="WGL124" s="1098"/>
      <c r="WGM124" s="924"/>
      <c r="WGN124" s="1095"/>
      <c r="WGO124" s="1093"/>
      <c r="WGP124" s="293"/>
      <c r="WGQ124" s="293"/>
      <c r="WGR124" s="163"/>
      <c r="WGS124" s="293"/>
      <c r="WGT124" s="924"/>
      <c r="WGU124" s="293"/>
      <c r="WGV124" s="924"/>
      <c r="WGW124" s="947"/>
      <c r="WGX124" s="1098"/>
      <c r="WGY124" s="924"/>
      <c r="WGZ124" s="1095"/>
      <c r="WHA124" s="1093"/>
      <c r="WHB124" s="293"/>
      <c r="WHC124" s="293"/>
      <c r="WHD124" s="163"/>
      <c r="WHE124" s="293"/>
      <c r="WHF124" s="924"/>
      <c r="WHG124" s="293"/>
      <c r="WHH124" s="924"/>
      <c r="WHI124" s="947"/>
      <c r="WHJ124" s="1098"/>
      <c r="WHK124" s="924"/>
      <c r="WHL124" s="1095"/>
      <c r="WHM124" s="1093"/>
      <c r="WHN124" s="293"/>
      <c r="WHO124" s="293"/>
      <c r="WHP124" s="163"/>
      <c r="WHQ124" s="293"/>
      <c r="WHR124" s="924"/>
      <c r="WHS124" s="293"/>
      <c r="WHT124" s="924"/>
      <c r="WHU124" s="947"/>
      <c r="WHV124" s="1098"/>
      <c r="WHW124" s="924"/>
      <c r="WHX124" s="1095"/>
      <c r="WHY124" s="1093"/>
      <c r="WHZ124" s="293"/>
      <c r="WIA124" s="293"/>
      <c r="WIB124" s="163"/>
      <c r="WIC124" s="293"/>
      <c r="WID124" s="924"/>
      <c r="WIE124" s="293"/>
      <c r="WIF124" s="924"/>
      <c r="WIG124" s="947"/>
      <c r="WIH124" s="1098"/>
      <c r="WII124" s="924"/>
      <c r="WIJ124" s="1095"/>
      <c r="WIK124" s="1093"/>
      <c r="WIL124" s="293"/>
      <c r="WIM124" s="293"/>
      <c r="WIN124" s="163"/>
      <c r="WIO124" s="293"/>
      <c r="WIP124" s="924"/>
      <c r="WIQ124" s="293"/>
      <c r="WIR124" s="924"/>
      <c r="WIS124" s="947"/>
      <c r="WIT124" s="1098"/>
      <c r="WIU124" s="924"/>
      <c r="WIV124" s="1095"/>
      <c r="WIW124" s="1093"/>
      <c r="WIX124" s="293"/>
      <c r="WIY124" s="293"/>
      <c r="WIZ124" s="163"/>
      <c r="WJA124" s="293"/>
      <c r="WJB124" s="924"/>
      <c r="WJC124" s="293"/>
      <c r="WJD124" s="924"/>
      <c r="WJE124" s="947"/>
      <c r="WJF124" s="1098"/>
      <c r="WJG124" s="924"/>
      <c r="WJH124" s="1095"/>
      <c r="WJI124" s="1093"/>
      <c r="WJJ124" s="293"/>
      <c r="WJK124" s="293"/>
      <c r="WJL124" s="163"/>
      <c r="WJM124" s="293"/>
      <c r="WJN124" s="924"/>
      <c r="WJO124" s="293"/>
      <c r="WJP124" s="924"/>
      <c r="WJQ124" s="947"/>
      <c r="WJR124" s="1098"/>
      <c r="WJS124" s="924"/>
      <c r="WJT124" s="1095"/>
      <c r="WJU124" s="1093"/>
      <c r="WJV124" s="293"/>
      <c r="WJW124" s="293"/>
      <c r="WJX124" s="163"/>
      <c r="WJY124" s="293"/>
      <c r="WJZ124" s="924"/>
      <c r="WKA124" s="293"/>
      <c r="WKB124" s="924"/>
      <c r="WKC124" s="947"/>
      <c r="WKD124" s="1098"/>
      <c r="WKE124" s="924"/>
      <c r="WKF124" s="1095"/>
      <c r="WKG124" s="1093"/>
      <c r="WKH124" s="293"/>
      <c r="WKI124" s="293"/>
      <c r="WKJ124" s="163"/>
      <c r="WKK124" s="293"/>
      <c r="WKL124" s="924"/>
      <c r="WKM124" s="293"/>
      <c r="WKN124" s="924"/>
      <c r="WKO124" s="947"/>
      <c r="WKP124" s="1098"/>
      <c r="WKQ124" s="924"/>
      <c r="WKR124" s="1095"/>
      <c r="WKS124" s="1093"/>
      <c r="WKT124" s="293"/>
      <c r="WKU124" s="293"/>
      <c r="WKV124" s="163"/>
      <c r="WKW124" s="293"/>
      <c r="WKX124" s="924"/>
      <c r="WKY124" s="293"/>
      <c r="WKZ124" s="924"/>
      <c r="WLA124" s="947"/>
      <c r="WLB124" s="1098"/>
      <c r="WLC124" s="924"/>
      <c r="WLD124" s="1095"/>
      <c r="WLE124" s="1093"/>
      <c r="WLF124" s="293"/>
      <c r="WLG124" s="293"/>
      <c r="WLH124" s="163"/>
      <c r="WLI124" s="293"/>
      <c r="WLJ124" s="924"/>
      <c r="WLK124" s="293"/>
      <c r="WLL124" s="924"/>
      <c r="WLM124" s="947"/>
      <c r="WLN124" s="1098"/>
      <c r="WLO124" s="924"/>
      <c r="WLP124" s="1095"/>
      <c r="WLQ124" s="1093"/>
      <c r="WLR124" s="293"/>
      <c r="WLS124" s="293"/>
      <c r="WLT124" s="163"/>
      <c r="WLU124" s="293"/>
      <c r="WLV124" s="924"/>
      <c r="WLW124" s="293"/>
      <c r="WLX124" s="924"/>
      <c r="WLY124" s="947"/>
      <c r="WLZ124" s="1098"/>
      <c r="WMA124" s="924"/>
      <c r="WMB124" s="1095"/>
      <c r="WMC124" s="1093"/>
      <c r="WMD124" s="293"/>
      <c r="WME124" s="293"/>
      <c r="WMF124" s="163"/>
      <c r="WMG124" s="293"/>
      <c r="WMH124" s="924"/>
      <c r="WMI124" s="293"/>
      <c r="WMJ124" s="924"/>
      <c r="WMK124" s="947"/>
      <c r="WML124" s="1098"/>
      <c r="WMM124" s="924"/>
      <c r="WMN124" s="1095"/>
      <c r="WMO124" s="1093"/>
      <c r="WMP124" s="293"/>
      <c r="WMQ124" s="293"/>
      <c r="WMR124" s="163"/>
      <c r="WMS124" s="293"/>
      <c r="WMT124" s="924"/>
      <c r="WMU124" s="293"/>
      <c r="WMV124" s="924"/>
      <c r="WMW124" s="947"/>
      <c r="WMX124" s="1098"/>
      <c r="WMY124" s="924"/>
      <c r="WMZ124" s="1095"/>
      <c r="WNA124" s="1093"/>
      <c r="WNB124" s="293"/>
      <c r="WNC124" s="293"/>
      <c r="WND124" s="163"/>
      <c r="WNE124" s="293"/>
      <c r="WNF124" s="924"/>
      <c r="WNG124" s="293"/>
      <c r="WNH124" s="924"/>
      <c r="WNI124" s="947"/>
      <c r="WNJ124" s="1098"/>
      <c r="WNK124" s="924"/>
      <c r="WNL124" s="1095"/>
      <c r="WNM124" s="1093"/>
      <c r="WNN124" s="293"/>
      <c r="WNO124" s="293"/>
      <c r="WNP124" s="163"/>
      <c r="WNQ124" s="293"/>
      <c r="WNR124" s="924"/>
      <c r="WNS124" s="293"/>
      <c r="WNT124" s="924"/>
      <c r="WNU124" s="947"/>
      <c r="WNV124" s="1098"/>
      <c r="WNW124" s="924"/>
      <c r="WNX124" s="1095"/>
      <c r="WNY124" s="1093"/>
      <c r="WNZ124" s="293"/>
      <c r="WOA124" s="293"/>
      <c r="WOB124" s="163"/>
      <c r="WOC124" s="293"/>
      <c r="WOD124" s="924"/>
      <c r="WOE124" s="293"/>
      <c r="WOF124" s="924"/>
      <c r="WOG124" s="947"/>
      <c r="WOH124" s="1098"/>
      <c r="WOI124" s="924"/>
      <c r="WOJ124" s="1095"/>
      <c r="WOK124" s="1093"/>
      <c r="WOL124" s="293"/>
      <c r="WOM124" s="293"/>
      <c r="WON124" s="163"/>
      <c r="WOO124" s="293"/>
      <c r="WOP124" s="924"/>
      <c r="WOQ124" s="293"/>
      <c r="WOR124" s="924"/>
      <c r="WOS124" s="947"/>
      <c r="WOT124" s="1098"/>
      <c r="WOU124" s="924"/>
      <c r="WOV124" s="1095"/>
      <c r="WOW124" s="1093"/>
      <c r="WOX124" s="293"/>
      <c r="WOY124" s="293"/>
      <c r="WOZ124" s="163"/>
      <c r="WPA124" s="293"/>
      <c r="WPB124" s="924"/>
      <c r="WPC124" s="293"/>
      <c r="WPD124" s="924"/>
      <c r="WPE124" s="947"/>
      <c r="WPF124" s="1098"/>
      <c r="WPG124" s="924"/>
      <c r="WPH124" s="1095"/>
      <c r="WPI124" s="1093"/>
      <c r="WPJ124" s="293"/>
      <c r="WPK124" s="293"/>
      <c r="WPL124" s="163"/>
      <c r="WPM124" s="293"/>
      <c r="WPN124" s="924"/>
      <c r="WPO124" s="293"/>
      <c r="WPP124" s="924"/>
      <c r="WPQ124" s="947"/>
      <c r="WPR124" s="1098"/>
      <c r="WPS124" s="924"/>
      <c r="WPT124" s="1095"/>
      <c r="WPU124" s="1093"/>
      <c r="WPV124" s="293"/>
      <c r="WPW124" s="293"/>
      <c r="WPX124" s="163"/>
      <c r="WPY124" s="293"/>
      <c r="WPZ124" s="924"/>
      <c r="WQA124" s="293"/>
      <c r="WQB124" s="924"/>
      <c r="WQC124" s="947"/>
      <c r="WQD124" s="1098"/>
      <c r="WQE124" s="924"/>
      <c r="WQF124" s="1095"/>
      <c r="WQG124" s="1093"/>
      <c r="WQH124" s="293"/>
      <c r="WQI124" s="293"/>
      <c r="WQJ124" s="163"/>
      <c r="WQK124" s="293"/>
      <c r="WQL124" s="924"/>
      <c r="WQM124" s="293"/>
      <c r="WQN124" s="924"/>
      <c r="WQO124" s="947"/>
      <c r="WQP124" s="1098"/>
      <c r="WQQ124" s="924"/>
      <c r="WQR124" s="1095"/>
      <c r="WQS124" s="1093"/>
      <c r="WQT124" s="293"/>
      <c r="WQU124" s="293"/>
      <c r="WQV124" s="163"/>
      <c r="WQW124" s="293"/>
      <c r="WQX124" s="924"/>
      <c r="WQY124" s="293"/>
      <c r="WQZ124" s="924"/>
      <c r="WRA124" s="947"/>
      <c r="WRB124" s="1098"/>
      <c r="WRC124" s="924"/>
      <c r="WRD124" s="1095"/>
      <c r="WRE124" s="1093"/>
      <c r="WRF124" s="293"/>
      <c r="WRG124" s="293"/>
      <c r="WRH124" s="163"/>
      <c r="WRI124" s="293"/>
      <c r="WRJ124" s="924"/>
      <c r="WRK124" s="293"/>
      <c r="WRL124" s="924"/>
      <c r="WRM124" s="947"/>
      <c r="WRN124" s="1098"/>
      <c r="WRO124" s="924"/>
      <c r="WRP124" s="1095"/>
      <c r="WRQ124" s="1093"/>
      <c r="WRR124" s="293"/>
      <c r="WRS124" s="293"/>
      <c r="WRT124" s="163"/>
      <c r="WRU124" s="293"/>
      <c r="WRV124" s="924"/>
      <c r="WRW124" s="293"/>
      <c r="WRX124" s="924"/>
      <c r="WRY124" s="947"/>
      <c r="WRZ124" s="1098"/>
      <c r="WSA124" s="924"/>
      <c r="WSB124" s="1095"/>
      <c r="WSC124" s="1093"/>
      <c r="WSD124" s="293"/>
      <c r="WSE124" s="293"/>
      <c r="WSF124" s="163"/>
      <c r="WSG124" s="293"/>
      <c r="WSH124" s="924"/>
      <c r="WSI124" s="293"/>
      <c r="WSJ124" s="924"/>
      <c r="WSK124" s="947"/>
      <c r="WSL124" s="1098"/>
      <c r="WSM124" s="924"/>
      <c r="WSN124" s="1095"/>
      <c r="WSO124" s="1093"/>
      <c r="WSP124" s="293"/>
      <c r="WSQ124" s="293"/>
      <c r="WSR124" s="163"/>
      <c r="WSS124" s="293"/>
      <c r="WST124" s="924"/>
      <c r="WSU124" s="293"/>
      <c r="WSV124" s="924"/>
      <c r="WSW124" s="947"/>
      <c r="WSX124" s="1098"/>
      <c r="WSY124" s="924"/>
      <c r="WSZ124" s="1095"/>
      <c r="WTA124" s="1093"/>
      <c r="WTB124" s="293"/>
      <c r="WTC124" s="293"/>
      <c r="WTD124" s="163"/>
      <c r="WTE124" s="293"/>
      <c r="WTF124" s="924"/>
      <c r="WTG124" s="293"/>
      <c r="WTH124" s="924"/>
      <c r="WTI124" s="947"/>
      <c r="WTJ124" s="1098"/>
      <c r="WTK124" s="924"/>
      <c r="WTL124" s="1095"/>
      <c r="WTM124" s="1093"/>
      <c r="WTN124" s="293"/>
      <c r="WTO124" s="293"/>
      <c r="WTP124" s="163"/>
      <c r="WTQ124" s="293"/>
      <c r="WTR124" s="924"/>
      <c r="WTS124" s="293"/>
      <c r="WTT124" s="924"/>
      <c r="WTU124" s="947"/>
      <c r="WTV124" s="1098"/>
      <c r="WTW124" s="924"/>
      <c r="WTX124" s="1095"/>
      <c r="WTY124" s="1093"/>
      <c r="WTZ124" s="293"/>
      <c r="WUA124" s="293"/>
      <c r="WUB124" s="163"/>
      <c r="WUC124" s="293"/>
      <c r="WUD124" s="924"/>
      <c r="WUE124" s="293"/>
      <c r="WUF124" s="924"/>
      <c r="WUG124" s="947"/>
      <c r="WUH124" s="1098"/>
      <c r="WUI124" s="924"/>
      <c r="WUJ124" s="1095"/>
      <c r="WUK124" s="1093"/>
      <c r="WUL124" s="293"/>
      <c r="WUM124" s="293"/>
      <c r="WUN124" s="163"/>
      <c r="WUO124" s="293"/>
      <c r="WUP124" s="924"/>
      <c r="WUQ124" s="293"/>
      <c r="WUR124" s="924"/>
      <c r="WUS124" s="947"/>
      <c r="WUT124" s="1098"/>
      <c r="WUU124" s="924"/>
      <c r="WUV124" s="1095"/>
      <c r="WUW124" s="1093"/>
      <c r="WUX124" s="293"/>
      <c r="WUY124" s="293"/>
      <c r="WUZ124" s="163"/>
      <c r="WVA124" s="293"/>
      <c r="WVB124" s="924"/>
      <c r="WVC124" s="293"/>
      <c r="WVD124" s="924"/>
      <c r="WVE124" s="947"/>
      <c r="WVF124" s="1098"/>
      <c r="WVG124" s="924"/>
      <c r="WVH124" s="1095"/>
      <c r="WVI124" s="1093"/>
      <c r="WVJ124" s="293"/>
      <c r="WVK124" s="293"/>
      <c r="WVL124" s="163"/>
      <c r="WVM124" s="293"/>
      <c r="WVN124" s="924"/>
      <c r="WVO124" s="293"/>
      <c r="WVP124" s="924"/>
      <c r="WVQ124" s="947"/>
      <c r="WVR124" s="1098"/>
      <c r="WVS124" s="924"/>
      <c r="WVT124" s="1095"/>
      <c r="WVU124" s="1093"/>
      <c r="WVV124" s="293"/>
      <c r="WVW124" s="293"/>
      <c r="WVX124" s="163"/>
      <c r="WVY124" s="293"/>
      <c r="WVZ124" s="924"/>
      <c r="WWA124" s="293"/>
      <c r="WWB124" s="924"/>
      <c r="WWC124" s="947"/>
      <c r="WWD124" s="1098"/>
      <c r="WWE124" s="924"/>
      <c r="WWF124" s="1095"/>
      <c r="WWG124" s="1093"/>
      <c r="WWH124" s="293"/>
      <c r="WWI124" s="293"/>
      <c r="WWJ124" s="163"/>
      <c r="WWK124" s="293"/>
      <c r="WWL124" s="924"/>
      <c r="WWM124" s="293"/>
      <c r="WWN124" s="924"/>
      <c r="WWO124" s="947"/>
      <c r="WWP124" s="1098"/>
      <c r="WWQ124" s="924"/>
      <c r="WWR124" s="1095"/>
      <c r="WWS124" s="1093"/>
      <c r="WWT124" s="293"/>
      <c r="WWU124" s="293"/>
      <c r="WWV124" s="163"/>
      <c r="WWW124" s="293"/>
      <c r="WWX124" s="924"/>
      <c r="WWY124" s="293"/>
      <c r="WWZ124" s="924"/>
      <c r="WXA124" s="947"/>
      <c r="WXB124" s="1098"/>
      <c r="WXC124" s="924"/>
      <c r="WXD124" s="1095"/>
      <c r="WXE124" s="1093"/>
      <c r="WXF124" s="293"/>
      <c r="WXG124" s="293"/>
      <c r="WXH124" s="163"/>
      <c r="WXI124" s="293"/>
      <c r="WXJ124" s="924"/>
      <c r="WXK124" s="293"/>
      <c r="WXL124" s="924"/>
      <c r="WXM124" s="947"/>
      <c r="WXN124" s="1098"/>
      <c r="WXO124" s="924"/>
      <c r="WXP124" s="1095"/>
      <c r="WXQ124" s="1093"/>
      <c r="WXR124" s="293"/>
      <c r="WXS124" s="293"/>
      <c r="WXT124" s="163"/>
      <c r="WXU124" s="293"/>
      <c r="WXV124" s="924"/>
      <c r="WXW124" s="293"/>
      <c r="WXX124" s="924"/>
      <c r="WXY124" s="947"/>
      <c r="WXZ124" s="1098"/>
      <c r="WYA124" s="924"/>
      <c r="WYB124" s="1095"/>
      <c r="WYC124" s="1093"/>
      <c r="WYD124" s="293"/>
      <c r="WYE124" s="293"/>
      <c r="WYF124" s="163"/>
      <c r="WYG124" s="293"/>
      <c r="WYH124" s="924"/>
      <c r="WYI124" s="293"/>
      <c r="WYJ124" s="924"/>
      <c r="WYK124" s="947"/>
      <c r="WYL124" s="1098"/>
      <c r="WYM124" s="924"/>
      <c r="WYN124" s="1095"/>
      <c r="WYO124" s="1093"/>
      <c r="WYP124" s="293"/>
      <c r="WYQ124" s="293"/>
      <c r="WYR124" s="163"/>
      <c r="WYS124" s="293"/>
      <c r="WYT124" s="924"/>
      <c r="WYU124" s="293"/>
      <c r="WYV124" s="924"/>
      <c r="WYW124" s="947"/>
      <c r="WYX124" s="1098"/>
      <c r="WYY124" s="924"/>
      <c r="WYZ124" s="1095"/>
      <c r="WZA124" s="1093"/>
      <c r="WZB124" s="293"/>
      <c r="WZC124" s="293"/>
      <c r="WZD124" s="163"/>
      <c r="WZE124" s="293"/>
      <c r="WZF124" s="924"/>
      <c r="WZG124" s="293"/>
      <c r="WZH124" s="924"/>
      <c r="WZI124" s="947"/>
      <c r="WZJ124" s="1098"/>
      <c r="WZK124" s="924"/>
      <c r="WZL124" s="1095"/>
      <c r="WZM124" s="1093"/>
      <c r="WZN124" s="293"/>
      <c r="WZO124" s="293"/>
      <c r="WZP124" s="163"/>
      <c r="WZQ124" s="293"/>
      <c r="WZR124" s="924"/>
      <c r="WZS124" s="293"/>
      <c r="WZT124" s="924"/>
      <c r="WZU124" s="947"/>
      <c r="WZV124" s="1098"/>
      <c r="WZW124" s="924"/>
      <c r="WZX124" s="1095"/>
      <c r="WZY124" s="1093"/>
      <c r="WZZ124" s="293"/>
      <c r="XAA124" s="293"/>
      <c r="XAB124" s="163"/>
      <c r="XAC124" s="293"/>
      <c r="XAD124" s="924"/>
      <c r="XAE124" s="293"/>
      <c r="XAF124" s="924"/>
      <c r="XAG124" s="947"/>
      <c r="XAH124" s="1098"/>
      <c r="XAI124" s="924"/>
      <c r="XAJ124" s="1095"/>
      <c r="XAK124" s="1093"/>
      <c r="XAL124" s="293"/>
      <c r="XAM124" s="293"/>
      <c r="XAN124" s="163"/>
      <c r="XAO124" s="293"/>
      <c r="XAP124" s="924"/>
      <c r="XAQ124" s="293"/>
      <c r="XAR124" s="924"/>
      <c r="XAS124" s="947"/>
      <c r="XAT124" s="1098"/>
      <c r="XAU124" s="924"/>
      <c r="XAV124" s="1095"/>
      <c r="XAW124" s="1093"/>
      <c r="XAX124" s="293"/>
      <c r="XAY124" s="293"/>
      <c r="XAZ124" s="163"/>
      <c r="XBA124" s="293"/>
      <c r="XBB124" s="924"/>
      <c r="XBC124" s="293"/>
      <c r="XBD124" s="924"/>
      <c r="XBE124" s="947"/>
      <c r="XBF124" s="1098"/>
      <c r="XBG124" s="924"/>
      <c r="XBH124" s="1095"/>
      <c r="XBI124" s="1093"/>
      <c r="XBJ124" s="293"/>
      <c r="XBK124" s="293"/>
      <c r="XBL124" s="163"/>
      <c r="XBM124" s="293"/>
      <c r="XBN124" s="924"/>
      <c r="XBO124" s="293"/>
      <c r="XBP124" s="924"/>
      <c r="XBQ124" s="947"/>
      <c r="XBR124" s="1098"/>
      <c r="XBS124" s="924"/>
      <c r="XBT124" s="1095"/>
      <c r="XBU124" s="1093"/>
      <c r="XBV124" s="293"/>
      <c r="XBW124" s="293"/>
      <c r="XBX124" s="163"/>
      <c r="XBY124" s="293"/>
      <c r="XBZ124" s="924"/>
      <c r="XCA124" s="293"/>
      <c r="XCB124" s="924"/>
      <c r="XCC124" s="947"/>
      <c r="XCD124" s="1098"/>
      <c r="XCE124" s="924"/>
      <c r="XCF124" s="1095"/>
      <c r="XCG124" s="1093"/>
      <c r="XCH124" s="293"/>
      <c r="XCI124" s="293"/>
      <c r="XCJ124" s="163"/>
      <c r="XCK124" s="293"/>
      <c r="XCL124" s="924"/>
      <c r="XCM124" s="293"/>
      <c r="XCN124" s="924"/>
      <c r="XCO124" s="947"/>
      <c r="XCP124" s="1098"/>
      <c r="XCQ124" s="924"/>
      <c r="XCR124" s="1095"/>
      <c r="XCS124" s="1093"/>
      <c r="XCT124" s="293"/>
      <c r="XCU124" s="293"/>
      <c r="XCV124" s="163"/>
      <c r="XCW124" s="293"/>
      <c r="XCX124" s="924"/>
      <c r="XCY124" s="293"/>
      <c r="XCZ124" s="924"/>
      <c r="XDA124" s="947"/>
      <c r="XDB124" s="1098"/>
      <c r="XDC124" s="924"/>
      <c r="XDD124" s="1095"/>
      <c r="XDE124" s="1093"/>
      <c r="XDF124" s="293"/>
      <c r="XDG124" s="293"/>
      <c r="XDH124" s="163"/>
      <c r="XDI124" s="293"/>
      <c r="XDJ124" s="924"/>
      <c r="XDK124" s="293"/>
      <c r="XDL124" s="924"/>
      <c r="XDM124" s="947"/>
      <c r="XDN124" s="1098"/>
      <c r="XDO124" s="924"/>
      <c r="XDP124" s="1095"/>
      <c r="XDQ124" s="1093"/>
      <c r="XDR124" s="293"/>
      <c r="XDS124" s="293"/>
      <c r="XDT124" s="163"/>
      <c r="XDU124" s="293"/>
      <c r="XDV124" s="924"/>
      <c r="XDW124" s="293"/>
      <c r="XDX124" s="924"/>
      <c r="XDY124" s="947"/>
      <c r="XDZ124" s="1098"/>
      <c r="XEA124" s="924"/>
      <c r="XEB124" s="1095"/>
      <c r="XEC124" s="1093"/>
      <c r="XED124" s="293"/>
      <c r="XEE124" s="293"/>
      <c r="XEF124" s="163"/>
      <c r="XEG124" s="293"/>
      <c r="XEH124" s="924"/>
      <c r="XEI124" s="293"/>
      <c r="XEJ124" s="924"/>
      <c r="XEK124" s="947"/>
      <c r="XEL124" s="1098"/>
      <c r="XEM124" s="924"/>
      <c r="XEN124" s="1095"/>
      <c r="XEO124" s="1093"/>
      <c r="XEP124" s="293"/>
      <c r="XEQ124" s="293"/>
      <c r="XER124" s="163"/>
      <c r="XES124" s="293"/>
      <c r="XET124" s="924"/>
      <c r="XEU124" s="293"/>
      <c r="XEV124" s="924"/>
      <c r="XEW124" s="947"/>
      <c r="XEX124" s="1098"/>
      <c r="XEY124" s="924"/>
      <c r="XEZ124" s="1095"/>
      <c r="XFA124" s="1093"/>
      <c r="XFB124" s="293"/>
      <c r="XFC124" s="293"/>
      <c r="XFD124" s="163"/>
    </row>
    <row r="125" spans="1:16384">
      <c r="A125" s="107" t="s">
        <v>1112</v>
      </c>
      <c r="B125" s="858">
        <v>7</v>
      </c>
      <c r="C125" s="858">
        <v>0</v>
      </c>
      <c r="D125" s="163">
        <v>0</v>
      </c>
      <c r="E125" s="858">
        <v>7</v>
      </c>
      <c r="F125" s="922">
        <v>0.38984040644089635</v>
      </c>
      <c r="G125" s="858">
        <v>1040</v>
      </c>
      <c r="H125" s="922">
        <v>0.73072248177720167</v>
      </c>
      <c r="I125" s="947"/>
      <c r="J125" s="858">
        <v>18</v>
      </c>
      <c r="K125" s="922">
        <v>2.6691378894335549</v>
      </c>
      <c r="L125" s="858">
        <v>2</v>
      </c>
      <c r="M125" s="862">
        <v>-1</v>
      </c>
      <c r="N125" s="293"/>
      <c r="O125" s="293"/>
      <c r="P125" s="163"/>
      <c r="Q125" s="293"/>
      <c r="R125" s="924"/>
      <c r="S125" s="293"/>
      <c r="T125" s="924"/>
      <c r="U125" s="947"/>
      <c r="V125" s="1098"/>
      <c r="W125" s="924"/>
      <c r="X125" s="1095"/>
      <c r="Y125" s="1093"/>
      <c r="Z125" s="293"/>
      <c r="AA125" s="293"/>
      <c r="AB125" s="163"/>
      <c r="AC125" s="293"/>
      <c r="AD125" s="924"/>
      <c r="AE125" s="293"/>
      <c r="AF125" s="924"/>
      <c r="AG125" s="947"/>
      <c r="AH125" s="1098"/>
      <c r="AI125" s="924"/>
      <c r="AJ125" s="1095"/>
      <c r="AK125" s="1093"/>
      <c r="AL125" s="293"/>
      <c r="AM125" s="293"/>
      <c r="AN125" s="163"/>
      <c r="AO125" s="293"/>
      <c r="AP125" s="924"/>
      <c r="AQ125" s="293"/>
      <c r="AR125" s="924"/>
      <c r="AS125" s="947"/>
      <c r="AT125" s="1098"/>
      <c r="AU125" s="924"/>
      <c r="AV125" s="1095"/>
      <c r="AW125" s="1093"/>
      <c r="AX125" s="293"/>
      <c r="AY125" s="293"/>
      <c r="AZ125" s="163"/>
      <c r="BA125" s="293"/>
      <c r="BB125" s="924"/>
      <c r="BC125" s="293"/>
      <c r="BD125" s="924"/>
      <c r="BE125" s="947"/>
      <c r="BF125" s="1098"/>
      <c r="BG125" s="924"/>
      <c r="BH125" s="1095"/>
      <c r="BI125" s="1093"/>
      <c r="BJ125" s="293"/>
      <c r="BK125" s="293"/>
      <c r="BL125" s="163"/>
      <c r="BM125" s="293"/>
      <c r="BN125" s="924"/>
      <c r="BO125" s="293"/>
      <c r="BP125" s="924"/>
      <c r="BQ125" s="947"/>
      <c r="BR125" s="1098"/>
      <c r="BS125" s="924"/>
      <c r="BT125" s="1095"/>
      <c r="BU125" s="1093"/>
      <c r="BV125" s="293"/>
      <c r="BW125" s="293"/>
      <c r="BX125" s="163"/>
      <c r="BY125" s="293"/>
      <c r="BZ125" s="924"/>
      <c r="CA125" s="293"/>
      <c r="CB125" s="924"/>
      <c r="CC125" s="947"/>
      <c r="CD125" s="1098"/>
      <c r="CE125" s="924"/>
      <c r="CF125" s="1095"/>
      <c r="CG125" s="1093"/>
      <c r="CH125" s="293"/>
      <c r="CI125" s="293"/>
      <c r="CJ125" s="163"/>
      <c r="CK125" s="293"/>
      <c r="CL125" s="924"/>
      <c r="CM125" s="293"/>
      <c r="CN125" s="924"/>
      <c r="CO125" s="947"/>
      <c r="CP125" s="1098"/>
      <c r="CQ125" s="924"/>
      <c r="CR125" s="1095"/>
      <c r="CS125" s="1093"/>
      <c r="CT125" s="293"/>
      <c r="CU125" s="293"/>
      <c r="CV125" s="163"/>
      <c r="CW125" s="293"/>
      <c r="CX125" s="924"/>
      <c r="CY125" s="293"/>
      <c r="CZ125" s="924"/>
      <c r="DA125" s="947"/>
      <c r="DB125" s="1098"/>
      <c r="DC125" s="924"/>
      <c r="DD125" s="1095"/>
      <c r="DE125" s="1093"/>
      <c r="DF125" s="293"/>
      <c r="DG125" s="293"/>
      <c r="DH125" s="163"/>
      <c r="DI125" s="293"/>
      <c r="DJ125" s="924"/>
      <c r="DK125" s="293"/>
      <c r="DL125" s="924"/>
      <c r="DM125" s="947"/>
      <c r="DN125" s="1098"/>
      <c r="DO125" s="924"/>
      <c r="DP125" s="1095"/>
      <c r="DQ125" s="1093"/>
      <c r="DR125" s="293"/>
      <c r="DS125" s="293"/>
      <c r="DT125" s="163"/>
      <c r="DU125" s="293"/>
      <c r="DV125" s="924"/>
      <c r="DW125" s="293"/>
      <c r="DX125" s="924"/>
      <c r="DY125" s="947"/>
      <c r="DZ125" s="1098"/>
      <c r="EA125" s="924"/>
      <c r="EB125" s="1095"/>
      <c r="EC125" s="1093"/>
      <c r="ED125" s="293"/>
      <c r="EE125" s="293"/>
      <c r="EF125" s="163"/>
      <c r="EG125" s="293"/>
      <c r="EH125" s="924"/>
      <c r="EI125" s="293"/>
      <c r="EJ125" s="924"/>
      <c r="EK125" s="947"/>
      <c r="EL125" s="1098"/>
      <c r="EM125" s="924"/>
      <c r="EN125" s="1095"/>
      <c r="EO125" s="1093"/>
      <c r="EP125" s="293"/>
      <c r="EQ125" s="293"/>
      <c r="ER125" s="163"/>
      <c r="ES125" s="293"/>
      <c r="ET125" s="924"/>
      <c r="EU125" s="293"/>
      <c r="EV125" s="924"/>
      <c r="EW125" s="947"/>
      <c r="EX125" s="1098"/>
      <c r="EY125" s="924"/>
      <c r="EZ125" s="1095"/>
      <c r="FA125" s="1093"/>
      <c r="FB125" s="293"/>
      <c r="FC125" s="293"/>
      <c r="FD125" s="163"/>
      <c r="FE125" s="293"/>
      <c r="FF125" s="924"/>
      <c r="FG125" s="293"/>
      <c r="FH125" s="924"/>
      <c r="FI125" s="947"/>
      <c r="FJ125" s="1098"/>
      <c r="FK125" s="924"/>
      <c r="FL125" s="1095"/>
      <c r="FM125" s="1093"/>
      <c r="FN125" s="293"/>
      <c r="FO125" s="293"/>
      <c r="FP125" s="163"/>
      <c r="FQ125" s="293"/>
      <c r="FR125" s="924"/>
      <c r="FS125" s="293"/>
      <c r="FT125" s="924"/>
      <c r="FU125" s="947"/>
      <c r="FV125" s="1098"/>
      <c r="FW125" s="924"/>
      <c r="FX125" s="1095"/>
      <c r="FY125" s="1093"/>
      <c r="FZ125" s="293"/>
      <c r="GA125" s="293"/>
      <c r="GB125" s="163"/>
      <c r="GC125" s="293"/>
      <c r="GD125" s="924"/>
      <c r="GE125" s="293"/>
      <c r="GF125" s="924"/>
      <c r="GG125" s="947"/>
      <c r="GH125" s="1098"/>
      <c r="GI125" s="924"/>
      <c r="GJ125" s="1095"/>
      <c r="GK125" s="1093"/>
      <c r="GL125" s="293"/>
      <c r="GM125" s="293"/>
      <c r="GN125" s="163"/>
      <c r="GO125" s="293"/>
      <c r="GP125" s="924"/>
      <c r="GQ125" s="293"/>
      <c r="GR125" s="924"/>
      <c r="GS125" s="947"/>
      <c r="GT125" s="1098"/>
      <c r="GU125" s="924"/>
      <c r="GV125" s="1095"/>
      <c r="GW125" s="1093"/>
      <c r="GX125" s="293"/>
      <c r="GY125" s="293"/>
      <c r="GZ125" s="163"/>
      <c r="HA125" s="293"/>
      <c r="HB125" s="924"/>
      <c r="HC125" s="293"/>
      <c r="HD125" s="924"/>
      <c r="HE125" s="947"/>
      <c r="HF125" s="1098"/>
      <c r="HG125" s="924"/>
      <c r="HH125" s="1095"/>
      <c r="HI125" s="1093"/>
      <c r="HJ125" s="293"/>
      <c r="HK125" s="293"/>
      <c r="HL125" s="163"/>
      <c r="HM125" s="293"/>
      <c r="HN125" s="924"/>
      <c r="HO125" s="293"/>
      <c r="HP125" s="924"/>
      <c r="HQ125" s="947"/>
      <c r="HR125" s="1098"/>
      <c r="HS125" s="924"/>
      <c r="HT125" s="1095"/>
      <c r="HU125" s="1093"/>
      <c r="HV125" s="293"/>
      <c r="HW125" s="293"/>
      <c r="HX125" s="163"/>
      <c r="HY125" s="293"/>
      <c r="HZ125" s="924"/>
      <c r="IA125" s="293"/>
      <c r="IB125" s="924"/>
      <c r="IC125" s="947"/>
      <c r="ID125" s="1098"/>
      <c r="IE125" s="924"/>
      <c r="IF125" s="1095"/>
      <c r="IG125" s="1093"/>
      <c r="IH125" s="293"/>
      <c r="II125" s="293"/>
      <c r="IJ125" s="163"/>
      <c r="IK125" s="293"/>
      <c r="IL125" s="924"/>
      <c r="IM125" s="293"/>
      <c r="IN125" s="924"/>
      <c r="IO125" s="947"/>
      <c r="IP125" s="1098"/>
      <c r="IQ125" s="924"/>
      <c r="IR125" s="1095"/>
      <c r="IS125" s="1093"/>
      <c r="IT125" s="293"/>
      <c r="IU125" s="293"/>
      <c r="IV125" s="163"/>
      <c r="IW125" s="293"/>
      <c r="IX125" s="924"/>
      <c r="IY125" s="293"/>
      <c r="IZ125" s="924"/>
      <c r="JA125" s="947"/>
      <c r="JB125" s="1098"/>
      <c r="JC125" s="924"/>
      <c r="JD125" s="1095"/>
      <c r="JE125" s="1093"/>
      <c r="JF125" s="293"/>
      <c r="JG125" s="293"/>
      <c r="JH125" s="163"/>
      <c r="JI125" s="293"/>
      <c r="JJ125" s="924"/>
      <c r="JK125" s="293"/>
      <c r="JL125" s="924"/>
      <c r="JM125" s="947"/>
      <c r="JN125" s="1098"/>
      <c r="JO125" s="924"/>
      <c r="JP125" s="1095"/>
      <c r="JQ125" s="1093"/>
      <c r="JR125" s="293"/>
      <c r="JS125" s="293"/>
      <c r="JT125" s="163"/>
      <c r="JU125" s="293"/>
      <c r="JV125" s="924"/>
      <c r="JW125" s="293"/>
      <c r="JX125" s="924"/>
      <c r="JY125" s="947"/>
      <c r="JZ125" s="1098"/>
      <c r="KA125" s="924"/>
      <c r="KB125" s="1095"/>
      <c r="KC125" s="1093"/>
      <c r="KD125" s="293"/>
      <c r="KE125" s="293"/>
      <c r="KF125" s="163"/>
      <c r="KG125" s="293"/>
      <c r="KH125" s="924"/>
      <c r="KI125" s="293"/>
      <c r="KJ125" s="924"/>
      <c r="KK125" s="947"/>
      <c r="KL125" s="1098"/>
      <c r="KM125" s="924"/>
      <c r="KN125" s="1095"/>
      <c r="KO125" s="1093"/>
      <c r="KP125" s="293"/>
      <c r="KQ125" s="293"/>
      <c r="KR125" s="163"/>
      <c r="KS125" s="293"/>
      <c r="KT125" s="924"/>
      <c r="KU125" s="293"/>
      <c r="KV125" s="924"/>
      <c r="KW125" s="947"/>
      <c r="KX125" s="1098"/>
      <c r="KY125" s="924"/>
      <c r="KZ125" s="1095"/>
      <c r="LA125" s="1093"/>
      <c r="LB125" s="293"/>
      <c r="LC125" s="293"/>
      <c r="LD125" s="163"/>
      <c r="LE125" s="293"/>
      <c r="LF125" s="924"/>
      <c r="LG125" s="293"/>
      <c r="LH125" s="924"/>
      <c r="LI125" s="947"/>
      <c r="LJ125" s="1098"/>
      <c r="LK125" s="924"/>
      <c r="LL125" s="1095"/>
      <c r="LM125" s="1093"/>
      <c r="LN125" s="293"/>
      <c r="LO125" s="293"/>
      <c r="LP125" s="163"/>
      <c r="LQ125" s="293"/>
      <c r="LR125" s="924"/>
      <c r="LS125" s="293"/>
      <c r="LT125" s="924"/>
      <c r="LU125" s="947"/>
      <c r="LV125" s="1098"/>
      <c r="LW125" s="924"/>
      <c r="LX125" s="1095"/>
      <c r="LY125" s="1093"/>
      <c r="LZ125" s="293"/>
      <c r="MA125" s="293"/>
      <c r="MB125" s="163"/>
      <c r="MC125" s="293"/>
      <c r="MD125" s="924"/>
      <c r="ME125" s="293"/>
      <c r="MF125" s="924"/>
      <c r="MG125" s="947"/>
      <c r="MH125" s="1098"/>
      <c r="MI125" s="924"/>
      <c r="MJ125" s="1095"/>
      <c r="MK125" s="1093"/>
      <c r="ML125" s="293"/>
      <c r="MM125" s="293"/>
      <c r="MN125" s="163"/>
      <c r="MO125" s="293"/>
      <c r="MP125" s="924"/>
      <c r="MQ125" s="293"/>
      <c r="MR125" s="924"/>
      <c r="MS125" s="947"/>
      <c r="MT125" s="1098"/>
      <c r="MU125" s="924"/>
      <c r="MV125" s="1095"/>
      <c r="MW125" s="1093"/>
      <c r="MX125" s="293"/>
      <c r="MY125" s="293"/>
      <c r="MZ125" s="163"/>
      <c r="NA125" s="293"/>
      <c r="NB125" s="924"/>
      <c r="NC125" s="293"/>
      <c r="ND125" s="924"/>
      <c r="NE125" s="947"/>
      <c r="NF125" s="1098"/>
      <c r="NG125" s="924"/>
      <c r="NH125" s="1095"/>
      <c r="NI125" s="1093"/>
      <c r="NJ125" s="293"/>
      <c r="NK125" s="293"/>
      <c r="NL125" s="163"/>
      <c r="NM125" s="293"/>
      <c r="NN125" s="924"/>
      <c r="NO125" s="293"/>
      <c r="NP125" s="924"/>
      <c r="NQ125" s="947"/>
      <c r="NR125" s="1098"/>
      <c r="NS125" s="924"/>
      <c r="NT125" s="1095"/>
      <c r="NU125" s="1093"/>
      <c r="NV125" s="293"/>
      <c r="NW125" s="293"/>
      <c r="NX125" s="163"/>
      <c r="NY125" s="293"/>
      <c r="NZ125" s="924"/>
      <c r="OA125" s="293"/>
      <c r="OB125" s="924"/>
      <c r="OC125" s="947"/>
      <c r="OD125" s="1098"/>
      <c r="OE125" s="924"/>
      <c r="OF125" s="1095"/>
      <c r="OG125" s="1093"/>
      <c r="OH125" s="293"/>
      <c r="OI125" s="293"/>
      <c r="OJ125" s="163"/>
      <c r="OK125" s="293"/>
      <c r="OL125" s="924"/>
      <c r="OM125" s="293"/>
      <c r="ON125" s="924"/>
      <c r="OO125" s="947"/>
      <c r="OP125" s="1098"/>
      <c r="OQ125" s="924"/>
      <c r="OR125" s="1095"/>
      <c r="OS125" s="1093"/>
      <c r="OT125" s="293"/>
      <c r="OU125" s="293"/>
      <c r="OV125" s="163"/>
      <c r="OW125" s="293"/>
      <c r="OX125" s="924"/>
      <c r="OY125" s="293"/>
      <c r="OZ125" s="924"/>
      <c r="PA125" s="947"/>
      <c r="PB125" s="1098"/>
      <c r="PC125" s="924"/>
      <c r="PD125" s="1095"/>
      <c r="PE125" s="1093"/>
      <c r="PF125" s="293"/>
      <c r="PG125" s="293"/>
      <c r="PH125" s="163"/>
      <c r="PI125" s="293"/>
      <c r="PJ125" s="924"/>
      <c r="PK125" s="293"/>
      <c r="PL125" s="924"/>
      <c r="PM125" s="947"/>
      <c r="PN125" s="1098"/>
      <c r="PO125" s="924"/>
      <c r="PP125" s="1095"/>
      <c r="PQ125" s="1093"/>
      <c r="PR125" s="293"/>
      <c r="PS125" s="293"/>
      <c r="PT125" s="163"/>
      <c r="PU125" s="293"/>
      <c r="PV125" s="924"/>
      <c r="PW125" s="293"/>
      <c r="PX125" s="924"/>
      <c r="PY125" s="947"/>
      <c r="PZ125" s="1098"/>
      <c r="QA125" s="924"/>
      <c r="QB125" s="1095"/>
      <c r="QC125" s="1093"/>
      <c r="QD125" s="293"/>
      <c r="QE125" s="293"/>
      <c r="QF125" s="163"/>
      <c r="QG125" s="293"/>
      <c r="QH125" s="924"/>
      <c r="QI125" s="293"/>
      <c r="QJ125" s="924"/>
      <c r="QK125" s="947"/>
      <c r="QL125" s="1098"/>
      <c r="QM125" s="924"/>
      <c r="QN125" s="1095"/>
      <c r="QO125" s="1093"/>
      <c r="QP125" s="293"/>
      <c r="QQ125" s="293"/>
      <c r="QR125" s="163"/>
      <c r="QS125" s="293"/>
      <c r="QT125" s="924"/>
      <c r="QU125" s="293"/>
      <c r="QV125" s="924"/>
      <c r="QW125" s="947"/>
      <c r="QX125" s="1098"/>
      <c r="QY125" s="924"/>
      <c r="QZ125" s="1095"/>
      <c r="RA125" s="1093"/>
      <c r="RB125" s="293"/>
      <c r="RC125" s="293"/>
      <c r="RD125" s="163"/>
      <c r="RE125" s="293"/>
      <c r="RF125" s="924"/>
      <c r="RG125" s="293"/>
      <c r="RH125" s="924"/>
      <c r="RI125" s="947"/>
      <c r="RJ125" s="1098"/>
      <c r="RK125" s="924"/>
      <c r="RL125" s="1095"/>
      <c r="RM125" s="1093"/>
      <c r="RN125" s="293"/>
      <c r="RO125" s="293"/>
      <c r="RP125" s="163"/>
      <c r="RQ125" s="293"/>
      <c r="RR125" s="924"/>
      <c r="RS125" s="293"/>
      <c r="RT125" s="924"/>
      <c r="RU125" s="947"/>
      <c r="RV125" s="1098"/>
      <c r="RW125" s="924"/>
      <c r="RX125" s="1095"/>
      <c r="RY125" s="1093"/>
      <c r="RZ125" s="293"/>
      <c r="SA125" s="293"/>
      <c r="SB125" s="163"/>
      <c r="SC125" s="293"/>
      <c r="SD125" s="924"/>
      <c r="SE125" s="293"/>
      <c r="SF125" s="924"/>
      <c r="SG125" s="947"/>
      <c r="SH125" s="1098"/>
      <c r="SI125" s="924"/>
      <c r="SJ125" s="1095"/>
      <c r="SK125" s="1093"/>
      <c r="SL125" s="293"/>
      <c r="SM125" s="293"/>
      <c r="SN125" s="163"/>
      <c r="SO125" s="293"/>
      <c r="SP125" s="924"/>
      <c r="SQ125" s="293"/>
      <c r="SR125" s="924"/>
      <c r="SS125" s="947"/>
      <c r="ST125" s="1098"/>
      <c r="SU125" s="924"/>
      <c r="SV125" s="1095"/>
      <c r="SW125" s="1093"/>
      <c r="SX125" s="293"/>
      <c r="SY125" s="293"/>
      <c r="SZ125" s="163"/>
      <c r="TA125" s="293"/>
      <c r="TB125" s="924"/>
      <c r="TC125" s="293"/>
      <c r="TD125" s="924"/>
      <c r="TE125" s="947"/>
      <c r="TF125" s="1098"/>
      <c r="TG125" s="924"/>
      <c r="TH125" s="1095"/>
      <c r="TI125" s="1093"/>
      <c r="TJ125" s="293"/>
      <c r="TK125" s="293"/>
      <c r="TL125" s="163"/>
      <c r="TM125" s="293"/>
      <c r="TN125" s="924"/>
      <c r="TO125" s="293"/>
      <c r="TP125" s="924"/>
      <c r="TQ125" s="947"/>
      <c r="TR125" s="1098"/>
      <c r="TS125" s="924"/>
      <c r="TT125" s="1095"/>
      <c r="TU125" s="1093"/>
      <c r="TV125" s="293"/>
      <c r="TW125" s="293"/>
      <c r="TX125" s="163"/>
      <c r="TY125" s="293"/>
      <c r="TZ125" s="924"/>
      <c r="UA125" s="293"/>
      <c r="UB125" s="924"/>
      <c r="UC125" s="947"/>
      <c r="UD125" s="1098"/>
      <c r="UE125" s="924"/>
      <c r="UF125" s="1095"/>
      <c r="UG125" s="1093"/>
      <c r="UH125" s="293"/>
      <c r="UI125" s="293"/>
      <c r="UJ125" s="163"/>
      <c r="UK125" s="293"/>
      <c r="UL125" s="924"/>
      <c r="UM125" s="293"/>
      <c r="UN125" s="924"/>
      <c r="UO125" s="947"/>
      <c r="UP125" s="1098"/>
      <c r="UQ125" s="924"/>
      <c r="UR125" s="1095"/>
      <c r="US125" s="1093"/>
      <c r="UT125" s="293"/>
      <c r="UU125" s="293"/>
      <c r="UV125" s="163"/>
      <c r="UW125" s="293"/>
      <c r="UX125" s="924"/>
      <c r="UY125" s="293"/>
      <c r="UZ125" s="924"/>
      <c r="VA125" s="947"/>
      <c r="VB125" s="1098"/>
      <c r="VC125" s="924"/>
      <c r="VD125" s="1095"/>
      <c r="VE125" s="1093"/>
      <c r="VF125" s="293"/>
      <c r="VG125" s="293"/>
      <c r="VH125" s="163"/>
      <c r="VI125" s="293"/>
      <c r="VJ125" s="924"/>
      <c r="VK125" s="293"/>
      <c r="VL125" s="924"/>
      <c r="VM125" s="947"/>
      <c r="VN125" s="1098"/>
      <c r="VO125" s="924"/>
      <c r="VP125" s="1095"/>
      <c r="VQ125" s="1093"/>
      <c r="VR125" s="293"/>
      <c r="VS125" s="293"/>
      <c r="VT125" s="163"/>
      <c r="VU125" s="293"/>
      <c r="VV125" s="924"/>
      <c r="VW125" s="293"/>
      <c r="VX125" s="924"/>
      <c r="VY125" s="947"/>
      <c r="VZ125" s="1098"/>
      <c r="WA125" s="924"/>
      <c r="WB125" s="1095"/>
      <c r="WC125" s="1093"/>
      <c r="WD125" s="293"/>
      <c r="WE125" s="293"/>
      <c r="WF125" s="163"/>
      <c r="WG125" s="293"/>
      <c r="WH125" s="924"/>
      <c r="WI125" s="293"/>
      <c r="WJ125" s="924"/>
      <c r="WK125" s="947"/>
      <c r="WL125" s="1098"/>
      <c r="WM125" s="924"/>
      <c r="WN125" s="1095"/>
      <c r="WO125" s="1093"/>
      <c r="WP125" s="293"/>
      <c r="WQ125" s="293"/>
      <c r="WR125" s="163"/>
      <c r="WS125" s="293"/>
      <c r="WT125" s="924"/>
      <c r="WU125" s="293"/>
      <c r="WV125" s="924"/>
      <c r="WW125" s="947"/>
      <c r="WX125" s="1098"/>
      <c r="WY125" s="924"/>
      <c r="WZ125" s="1095"/>
      <c r="XA125" s="1093"/>
      <c r="XB125" s="293"/>
      <c r="XC125" s="293"/>
      <c r="XD125" s="163"/>
      <c r="XE125" s="293"/>
      <c r="XF125" s="924"/>
      <c r="XG125" s="293"/>
      <c r="XH125" s="924"/>
      <c r="XI125" s="947"/>
      <c r="XJ125" s="1098"/>
      <c r="XK125" s="924"/>
      <c r="XL125" s="1095"/>
      <c r="XM125" s="1093"/>
      <c r="XN125" s="293"/>
      <c r="XO125" s="293"/>
      <c r="XP125" s="163"/>
      <c r="XQ125" s="293"/>
      <c r="XR125" s="924"/>
      <c r="XS125" s="293"/>
      <c r="XT125" s="924"/>
      <c r="XU125" s="947"/>
      <c r="XV125" s="1098"/>
      <c r="XW125" s="924"/>
      <c r="XX125" s="1095"/>
      <c r="XY125" s="1093"/>
      <c r="XZ125" s="293"/>
      <c r="YA125" s="293"/>
      <c r="YB125" s="163"/>
      <c r="YC125" s="293"/>
      <c r="YD125" s="924"/>
      <c r="YE125" s="293"/>
      <c r="YF125" s="924"/>
      <c r="YG125" s="947"/>
      <c r="YH125" s="1098"/>
      <c r="YI125" s="924"/>
      <c r="YJ125" s="1095"/>
      <c r="YK125" s="1093"/>
      <c r="YL125" s="293"/>
      <c r="YM125" s="293"/>
      <c r="YN125" s="163"/>
      <c r="YO125" s="293"/>
      <c r="YP125" s="924"/>
      <c r="YQ125" s="293"/>
      <c r="YR125" s="924"/>
      <c r="YS125" s="947"/>
      <c r="YT125" s="1098"/>
      <c r="YU125" s="924"/>
      <c r="YV125" s="1095"/>
      <c r="YW125" s="1093"/>
      <c r="YX125" s="293"/>
      <c r="YY125" s="293"/>
      <c r="YZ125" s="163"/>
      <c r="ZA125" s="293"/>
      <c r="ZB125" s="924"/>
      <c r="ZC125" s="293"/>
      <c r="ZD125" s="924"/>
      <c r="ZE125" s="947"/>
      <c r="ZF125" s="1098"/>
      <c r="ZG125" s="924"/>
      <c r="ZH125" s="1095"/>
      <c r="ZI125" s="1093"/>
      <c r="ZJ125" s="293"/>
      <c r="ZK125" s="293"/>
      <c r="ZL125" s="163"/>
      <c r="ZM125" s="293"/>
      <c r="ZN125" s="924"/>
      <c r="ZO125" s="293"/>
      <c r="ZP125" s="924"/>
      <c r="ZQ125" s="947"/>
      <c r="ZR125" s="1098"/>
      <c r="ZS125" s="924"/>
      <c r="ZT125" s="1095"/>
      <c r="ZU125" s="1093"/>
      <c r="ZV125" s="293"/>
      <c r="ZW125" s="293"/>
      <c r="ZX125" s="163"/>
      <c r="ZY125" s="293"/>
      <c r="ZZ125" s="924"/>
      <c r="AAA125" s="293"/>
      <c r="AAB125" s="924"/>
      <c r="AAC125" s="947"/>
      <c r="AAD125" s="1098"/>
      <c r="AAE125" s="924"/>
      <c r="AAF125" s="1095"/>
      <c r="AAG125" s="1093"/>
      <c r="AAH125" s="293"/>
      <c r="AAI125" s="293"/>
      <c r="AAJ125" s="163"/>
      <c r="AAK125" s="293"/>
      <c r="AAL125" s="924"/>
      <c r="AAM125" s="293"/>
      <c r="AAN125" s="924"/>
      <c r="AAO125" s="947"/>
      <c r="AAP125" s="1098"/>
      <c r="AAQ125" s="924"/>
      <c r="AAR125" s="1095"/>
      <c r="AAS125" s="1093"/>
      <c r="AAT125" s="293"/>
      <c r="AAU125" s="293"/>
      <c r="AAV125" s="163"/>
      <c r="AAW125" s="293"/>
      <c r="AAX125" s="924"/>
      <c r="AAY125" s="293"/>
      <c r="AAZ125" s="924"/>
      <c r="ABA125" s="947"/>
      <c r="ABB125" s="1098"/>
      <c r="ABC125" s="924"/>
      <c r="ABD125" s="1095"/>
      <c r="ABE125" s="1093"/>
      <c r="ABF125" s="293"/>
      <c r="ABG125" s="293"/>
      <c r="ABH125" s="163"/>
      <c r="ABI125" s="293"/>
      <c r="ABJ125" s="924"/>
      <c r="ABK125" s="293"/>
      <c r="ABL125" s="924"/>
      <c r="ABM125" s="947"/>
      <c r="ABN125" s="1098"/>
      <c r="ABO125" s="924"/>
      <c r="ABP125" s="1095"/>
      <c r="ABQ125" s="1093"/>
      <c r="ABR125" s="293"/>
      <c r="ABS125" s="293"/>
      <c r="ABT125" s="163"/>
      <c r="ABU125" s="293"/>
      <c r="ABV125" s="924"/>
      <c r="ABW125" s="293"/>
      <c r="ABX125" s="924"/>
      <c r="ABY125" s="947"/>
      <c r="ABZ125" s="1098"/>
      <c r="ACA125" s="924"/>
      <c r="ACB125" s="1095"/>
      <c r="ACC125" s="1093"/>
      <c r="ACD125" s="293"/>
      <c r="ACE125" s="293"/>
      <c r="ACF125" s="163"/>
      <c r="ACG125" s="293"/>
      <c r="ACH125" s="924"/>
      <c r="ACI125" s="293"/>
      <c r="ACJ125" s="924"/>
      <c r="ACK125" s="947"/>
      <c r="ACL125" s="1098"/>
      <c r="ACM125" s="924"/>
      <c r="ACN125" s="1095"/>
      <c r="ACO125" s="1093"/>
      <c r="ACP125" s="293"/>
      <c r="ACQ125" s="293"/>
      <c r="ACR125" s="163"/>
      <c r="ACS125" s="293"/>
      <c r="ACT125" s="924"/>
      <c r="ACU125" s="293"/>
      <c r="ACV125" s="924"/>
      <c r="ACW125" s="947"/>
      <c r="ACX125" s="1098"/>
      <c r="ACY125" s="924"/>
      <c r="ACZ125" s="1095"/>
      <c r="ADA125" s="1093"/>
      <c r="ADB125" s="293"/>
      <c r="ADC125" s="293"/>
      <c r="ADD125" s="163"/>
      <c r="ADE125" s="293"/>
      <c r="ADF125" s="924"/>
      <c r="ADG125" s="293"/>
      <c r="ADH125" s="924"/>
      <c r="ADI125" s="947"/>
      <c r="ADJ125" s="1098"/>
      <c r="ADK125" s="924"/>
      <c r="ADL125" s="1095"/>
      <c r="ADM125" s="1093"/>
      <c r="ADN125" s="293"/>
      <c r="ADO125" s="293"/>
      <c r="ADP125" s="163"/>
      <c r="ADQ125" s="293"/>
      <c r="ADR125" s="924"/>
      <c r="ADS125" s="293"/>
      <c r="ADT125" s="924"/>
      <c r="ADU125" s="947"/>
      <c r="ADV125" s="1098"/>
      <c r="ADW125" s="924"/>
      <c r="ADX125" s="1095"/>
      <c r="ADY125" s="1093"/>
      <c r="ADZ125" s="293"/>
      <c r="AEA125" s="293"/>
      <c r="AEB125" s="163"/>
      <c r="AEC125" s="293"/>
      <c r="AED125" s="924"/>
      <c r="AEE125" s="293"/>
      <c r="AEF125" s="924"/>
      <c r="AEG125" s="947"/>
      <c r="AEH125" s="1098"/>
      <c r="AEI125" s="924"/>
      <c r="AEJ125" s="1095"/>
      <c r="AEK125" s="1093"/>
      <c r="AEL125" s="293"/>
      <c r="AEM125" s="293"/>
      <c r="AEN125" s="163"/>
      <c r="AEO125" s="293"/>
      <c r="AEP125" s="924"/>
      <c r="AEQ125" s="293"/>
      <c r="AER125" s="924"/>
      <c r="AES125" s="947"/>
      <c r="AET125" s="1098"/>
      <c r="AEU125" s="924"/>
      <c r="AEV125" s="1095"/>
      <c r="AEW125" s="1093"/>
      <c r="AEX125" s="293"/>
      <c r="AEY125" s="293"/>
      <c r="AEZ125" s="163"/>
      <c r="AFA125" s="293"/>
      <c r="AFB125" s="924"/>
      <c r="AFC125" s="293"/>
      <c r="AFD125" s="924"/>
      <c r="AFE125" s="947"/>
      <c r="AFF125" s="1098"/>
      <c r="AFG125" s="924"/>
      <c r="AFH125" s="1095"/>
      <c r="AFI125" s="1093"/>
      <c r="AFJ125" s="293"/>
      <c r="AFK125" s="293"/>
      <c r="AFL125" s="163"/>
      <c r="AFM125" s="293"/>
      <c r="AFN125" s="924"/>
      <c r="AFO125" s="293"/>
      <c r="AFP125" s="924"/>
      <c r="AFQ125" s="947"/>
      <c r="AFR125" s="1098"/>
      <c r="AFS125" s="924"/>
      <c r="AFT125" s="1095"/>
      <c r="AFU125" s="1093"/>
      <c r="AFV125" s="293"/>
      <c r="AFW125" s="293"/>
      <c r="AFX125" s="163"/>
      <c r="AFY125" s="293"/>
      <c r="AFZ125" s="924"/>
      <c r="AGA125" s="293"/>
      <c r="AGB125" s="924"/>
      <c r="AGC125" s="947"/>
      <c r="AGD125" s="1098"/>
      <c r="AGE125" s="924"/>
      <c r="AGF125" s="1095"/>
      <c r="AGG125" s="1093"/>
      <c r="AGH125" s="293"/>
      <c r="AGI125" s="293"/>
      <c r="AGJ125" s="163"/>
      <c r="AGK125" s="293"/>
      <c r="AGL125" s="924"/>
      <c r="AGM125" s="293"/>
      <c r="AGN125" s="924"/>
      <c r="AGO125" s="947"/>
      <c r="AGP125" s="1098"/>
      <c r="AGQ125" s="924"/>
      <c r="AGR125" s="1095"/>
      <c r="AGS125" s="1093"/>
      <c r="AGT125" s="293"/>
      <c r="AGU125" s="293"/>
      <c r="AGV125" s="163"/>
      <c r="AGW125" s="293"/>
      <c r="AGX125" s="924"/>
      <c r="AGY125" s="293"/>
      <c r="AGZ125" s="924"/>
      <c r="AHA125" s="947"/>
      <c r="AHB125" s="1098"/>
      <c r="AHC125" s="924"/>
      <c r="AHD125" s="1095"/>
      <c r="AHE125" s="1093"/>
      <c r="AHF125" s="293"/>
      <c r="AHG125" s="293"/>
      <c r="AHH125" s="163"/>
      <c r="AHI125" s="293"/>
      <c r="AHJ125" s="924"/>
      <c r="AHK125" s="293"/>
      <c r="AHL125" s="924"/>
      <c r="AHM125" s="947"/>
      <c r="AHN125" s="1098"/>
      <c r="AHO125" s="924"/>
      <c r="AHP125" s="1095"/>
      <c r="AHQ125" s="1093"/>
      <c r="AHR125" s="293"/>
      <c r="AHS125" s="293"/>
      <c r="AHT125" s="163"/>
      <c r="AHU125" s="293"/>
      <c r="AHV125" s="924"/>
      <c r="AHW125" s="293"/>
      <c r="AHX125" s="924"/>
      <c r="AHY125" s="947"/>
      <c r="AHZ125" s="1098"/>
      <c r="AIA125" s="924"/>
      <c r="AIB125" s="1095"/>
      <c r="AIC125" s="1093"/>
      <c r="AID125" s="293"/>
      <c r="AIE125" s="293"/>
      <c r="AIF125" s="163"/>
      <c r="AIG125" s="293"/>
      <c r="AIH125" s="924"/>
      <c r="AII125" s="293"/>
      <c r="AIJ125" s="924"/>
      <c r="AIK125" s="947"/>
      <c r="AIL125" s="1098"/>
      <c r="AIM125" s="924"/>
      <c r="AIN125" s="1095"/>
      <c r="AIO125" s="1093"/>
      <c r="AIP125" s="293"/>
      <c r="AIQ125" s="293"/>
      <c r="AIR125" s="163"/>
      <c r="AIS125" s="293"/>
      <c r="AIT125" s="924"/>
      <c r="AIU125" s="293"/>
      <c r="AIV125" s="924"/>
      <c r="AIW125" s="947"/>
      <c r="AIX125" s="1098"/>
      <c r="AIY125" s="924"/>
      <c r="AIZ125" s="1095"/>
      <c r="AJA125" s="1093"/>
      <c r="AJB125" s="293"/>
      <c r="AJC125" s="293"/>
      <c r="AJD125" s="163"/>
      <c r="AJE125" s="293"/>
      <c r="AJF125" s="924"/>
      <c r="AJG125" s="293"/>
      <c r="AJH125" s="924"/>
      <c r="AJI125" s="947"/>
      <c r="AJJ125" s="1098"/>
      <c r="AJK125" s="924"/>
      <c r="AJL125" s="1095"/>
      <c r="AJM125" s="1093"/>
      <c r="AJN125" s="293"/>
      <c r="AJO125" s="293"/>
      <c r="AJP125" s="163"/>
      <c r="AJQ125" s="293"/>
      <c r="AJR125" s="924"/>
      <c r="AJS125" s="293"/>
      <c r="AJT125" s="924"/>
      <c r="AJU125" s="947"/>
      <c r="AJV125" s="1098"/>
      <c r="AJW125" s="924"/>
      <c r="AJX125" s="1095"/>
      <c r="AJY125" s="1093"/>
      <c r="AJZ125" s="293"/>
      <c r="AKA125" s="293"/>
      <c r="AKB125" s="163"/>
      <c r="AKC125" s="293"/>
      <c r="AKD125" s="924"/>
      <c r="AKE125" s="293"/>
      <c r="AKF125" s="924"/>
      <c r="AKG125" s="947"/>
      <c r="AKH125" s="1098"/>
      <c r="AKI125" s="924"/>
      <c r="AKJ125" s="1095"/>
      <c r="AKK125" s="1093"/>
      <c r="AKL125" s="293"/>
      <c r="AKM125" s="293"/>
      <c r="AKN125" s="163"/>
      <c r="AKO125" s="293"/>
      <c r="AKP125" s="924"/>
      <c r="AKQ125" s="293"/>
      <c r="AKR125" s="924"/>
      <c r="AKS125" s="947"/>
      <c r="AKT125" s="1098"/>
      <c r="AKU125" s="924"/>
      <c r="AKV125" s="1095"/>
      <c r="AKW125" s="1093"/>
      <c r="AKX125" s="293"/>
      <c r="AKY125" s="293"/>
      <c r="AKZ125" s="163"/>
      <c r="ALA125" s="293"/>
      <c r="ALB125" s="924"/>
      <c r="ALC125" s="293"/>
      <c r="ALD125" s="924"/>
      <c r="ALE125" s="947"/>
      <c r="ALF125" s="1098"/>
      <c r="ALG125" s="924"/>
      <c r="ALH125" s="1095"/>
      <c r="ALI125" s="1093"/>
      <c r="ALJ125" s="293"/>
      <c r="ALK125" s="293"/>
      <c r="ALL125" s="163"/>
      <c r="ALM125" s="293"/>
      <c r="ALN125" s="924"/>
      <c r="ALO125" s="293"/>
      <c r="ALP125" s="924"/>
      <c r="ALQ125" s="947"/>
      <c r="ALR125" s="1098"/>
      <c r="ALS125" s="924"/>
      <c r="ALT125" s="1095"/>
      <c r="ALU125" s="1093"/>
      <c r="ALV125" s="293"/>
      <c r="ALW125" s="293"/>
      <c r="ALX125" s="163"/>
      <c r="ALY125" s="293"/>
      <c r="ALZ125" s="924"/>
      <c r="AMA125" s="293"/>
      <c r="AMB125" s="924"/>
      <c r="AMC125" s="947"/>
      <c r="AMD125" s="1098"/>
      <c r="AME125" s="924"/>
      <c r="AMF125" s="1095"/>
      <c r="AMG125" s="1093"/>
      <c r="AMH125" s="293"/>
      <c r="AMI125" s="293"/>
      <c r="AMJ125" s="163"/>
      <c r="AMK125" s="293"/>
      <c r="AML125" s="924"/>
      <c r="AMM125" s="293"/>
      <c r="AMN125" s="924"/>
      <c r="AMO125" s="947"/>
      <c r="AMP125" s="1098"/>
      <c r="AMQ125" s="924"/>
      <c r="AMR125" s="1095"/>
      <c r="AMS125" s="1093"/>
      <c r="AMT125" s="293"/>
      <c r="AMU125" s="293"/>
      <c r="AMV125" s="163"/>
      <c r="AMW125" s="293"/>
      <c r="AMX125" s="924"/>
      <c r="AMY125" s="293"/>
      <c r="AMZ125" s="924"/>
      <c r="ANA125" s="947"/>
      <c r="ANB125" s="1098"/>
      <c r="ANC125" s="924"/>
      <c r="AND125" s="1095"/>
      <c r="ANE125" s="1093"/>
      <c r="ANF125" s="293"/>
      <c r="ANG125" s="293"/>
      <c r="ANH125" s="163"/>
      <c r="ANI125" s="293"/>
      <c r="ANJ125" s="924"/>
      <c r="ANK125" s="293"/>
      <c r="ANL125" s="924"/>
      <c r="ANM125" s="947"/>
      <c r="ANN125" s="1098"/>
      <c r="ANO125" s="924"/>
      <c r="ANP125" s="1095"/>
      <c r="ANQ125" s="1093"/>
      <c r="ANR125" s="293"/>
      <c r="ANS125" s="293"/>
      <c r="ANT125" s="163"/>
      <c r="ANU125" s="293"/>
      <c r="ANV125" s="924"/>
      <c r="ANW125" s="293"/>
      <c r="ANX125" s="924"/>
      <c r="ANY125" s="947"/>
      <c r="ANZ125" s="1098"/>
      <c r="AOA125" s="924"/>
      <c r="AOB125" s="1095"/>
      <c r="AOC125" s="1093"/>
      <c r="AOD125" s="293"/>
      <c r="AOE125" s="293"/>
      <c r="AOF125" s="163"/>
      <c r="AOG125" s="293"/>
      <c r="AOH125" s="924"/>
      <c r="AOI125" s="293"/>
      <c r="AOJ125" s="924"/>
      <c r="AOK125" s="947"/>
      <c r="AOL125" s="1098"/>
      <c r="AOM125" s="924"/>
      <c r="AON125" s="1095"/>
      <c r="AOO125" s="1093"/>
      <c r="AOP125" s="293"/>
      <c r="AOQ125" s="293"/>
      <c r="AOR125" s="163"/>
      <c r="AOS125" s="293"/>
      <c r="AOT125" s="924"/>
      <c r="AOU125" s="293"/>
      <c r="AOV125" s="924"/>
      <c r="AOW125" s="947"/>
      <c r="AOX125" s="1098"/>
      <c r="AOY125" s="924"/>
      <c r="AOZ125" s="1095"/>
      <c r="APA125" s="1093"/>
      <c r="APB125" s="293"/>
      <c r="APC125" s="293"/>
      <c r="APD125" s="163"/>
      <c r="APE125" s="293"/>
      <c r="APF125" s="924"/>
      <c r="APG125" s="293"/>
      <c r="APH125" s="924"/>
      <c r="API125" s="947"/>
      <c r="APJ125" s="1098"/>
      <c r="APK125" s="924"/>
      <c r="APL125" s="1095"/>
      <c r="APM125" s="1093"/>
      <c r="APN125" s="293"/>
      <c r="APO125" s="293"/>
      <c r="APP125" s="163"/>
      <c r="APQ125" s="293"/>
      <c r="APR125" s="924"/>
      <c r="APS125" s="293"/>
      <c r="APT125" s="924"/>
      <c r="APU125" s="947"/>
      <c r="APV125" s="1098"/>
      <c r="APW125" s="924"/>
      <c r="APX125" s="1095"/>
      <c r="APY125" s="1093"/>
      <c r="APZ125" s="293"/>
      <c r="AQA125" s="293"/>
      <c r="AQB125" s="163"/>
      <c r="AQC125" s="293"/>
      <c r="AQD125" s="924"/>
      <c r="AQE125" s="293"/>
      <c r="AQF125" s="924"/>
      <c r="AQG125" s="947"/>
      <c r="AQH125" s="1098"/>
      <c r="AQI125" s="924"/>
      <c r="AQJ125" s="1095"/>
      <c r="AQK125" s="1093"/>
      <c r="AQL125" s="293"/>
      <c r="AQM125" s="293"/>
      <c r="AQN125" s="163"/>
      <c r="AQO125" s="293"/>
      <c r="AQP125" s="924"/>
      <c r="AQQ125" s="293"/>
      <c r="AQR125" s="924"/>
      <c r="AQS125" s="947"/>
      <c r="AQT125" s="1098"/>
      <c r="AQU125" s="924"/>
      <c r="AQV125" s="1095"/>
      <c r="AQW125" s="1093"/>
      <c r="AQX125" s="293"/>
      <c r="AQY125" s="293"/>
      <c r="AQZ125" s="163"/>
      <c r="ARA125" s="293"/>
      <c r="ARB125" s="924"/>
      <c r="ARC125" s="293"/>
      <c r="ARD125" s="924"/>
      <c r="ARE125" s="947"/>
      <c r="ARF125" s="1098"/>
      <c r="ARG125" s="924"/>
      <c r="ARH125" s="1095"/>
      <c r="ARI125" s="1093"/>
      <c r="ARJ125" s="293"/>
      <c r="ARK125" s="293"/>
      <c r="ARL125" s="163"/>
      <c r="ARM125" s="293"/>
      <c r="ARN125" s="924"/>
      <c r="ARO125" s="293"/>
      <c r="ARP125" s="924"/>
      <c r="ARQ125" s="947"/>
      <c r="ARR125" s="1098"/>
      <c r="ARS125" s="924"/>
      <c r="ART125" s="1095"/>
      <c r="ARU125" s="1093"/>
      <c r="ARV125" s="293"/>
      <c r="ARW125" s="293"/>
      <c r="ARX125" s="163"/>
      <c r="ARY125" s="293"/>
      <c r="ARZ125" s="924"/>
      <c r="ASA125" s="293"/>
      <c r="ASB125" s="924"/>
      <c r="ASC125" s="947"/>
      <c r="ASD125" s="1098"/>
      <c r="ASE125" s="924"/>
      <c r="ASF125" s="1095"/>
      <c r="ASG125" s="1093"/>
      <c r="ASH125" s="293"/>
      <c r="ASI125" s="293"/>
      <c r="ASJ125" s="163"/>
      <c r="ASK125" s="293"/>
      <c r="ASL125" s="924"/>
      <c r="ASM125" s="293"/>
      <c r="ASN125" s="924"/>
      <c r="ASO125" s="947"/>
      <c r="ASP125" s="1098"/>
      <c r="ASQ125" s="924"/>
      <c r="ASR125" s="1095"/>
      <c r="ASS125" s="1093"/>
      <c r="AST125" s="293"/>
      <c r="ASU125" s="293"/>
      <c r="ASV125" s="163"/>
      <c r="ASW125" s="293"/>
      <c r="ASX125" s="924"/>
      <c r="ASY125" s="293"/>
      <c r="ASZ125" s="924"/>
      <c r="ATA125" s="947"/>
      <c r="ATB125" s="1098"/>
      <c r="ATC125" s="924"/>
      <c r="ATD125" s="1095"/>
      <c r="ATE125" s="1093"/>
      <c r="ATF125" s="293"/>
      <c r="ATG125" s="293"/>
      <c r="ATH125" s="163"/>
      <c r="ATI125" s="293"/>
      <c r="ATJ125" s="924"/>
      <c r="ATK125" s="293"/>
      <c r="ATL125" s="924"/>
      <c r="ATM125" s="947"/>
      <c r="ATN125" s="1098"/>
      <c r="ATO125" s="924"/>
      <c r="ATP125" s="1095"/>
      <c r="ATQ125" s="1093"/>
      <c r="ATR125" s="293"/>
      <c r="ATS125" s="293"/>
      <c r="ATT125" s="163"/>
      <c r="ATU125" s="293"/>
      <c r="ATV125" s="924"/>
      <c r="ATW125" s="293"/>
      <c r="ATX125" s="924"/>
      <c r="ATY125" s="947"/>
      <c r="ATZ125" s="1098"/>
      <c r="AUA125" s="924"/>
      <c r="AUB125" s="1095"/>
      <c r="AUC125" s="1093"/>
      <c r="AUD125" s="293"/>
      <c r="AUE125" s="293"/>
      <c r="AUF125" s="163"/>
      <c r="AUG125" s="293"/>
      <c r="AUH125" s="924"/>
      <c r="AUI125" s="293"/>
      <c r="AUJ125" s="924"/>
      <c r="AUK125" s="947"/>
      <c r="AUL125" s="1098"/>
      <c r="AUM125" s="924"/>
      <c r="AUN125" s="1095"/>
      <c r="AUO125" s="1093"/>
      <c r="AUP125" s="293"/>
      <c r="AUQ125" s="293"/>
      <c r="AUR125" s="163"/>
      <c r="AUS125" s="293"/>
      <c r="AUT125" s="924"/>
      <c r="AUU125" s="293"/>
      <c r="AUV125" s="924"/>
      <c r="AUW125" s="947"/>
      <c r="AUX125" s="1098"/>
      <c r="AUY125" s="924"/>
      <c r="AUZ125" s="1095"/>
      <c r="AVA125" s="1093"/>
      <c r="AVB125" s="293"/>
      <c r="AVC125" s="293"/>
      <c r="AVD125" s="163"/>
      <c r="AVE125" s="293"/>
      <c r="AVF125" s="924"/>
      <c r="AVG125" s="293"/>
      <c r="AVH125" s="924"/>
      <c r="AVI125" s="947"/>
      <c r="AVJ125" s="1098"/>
      <c r="AVK125" s="924"/>
      <c r="AVL125" s="1095"/>
      <c r="AVM125" s="1093"/>
      <c r="AVN125" s="293"/>
      <c r="AVO125" s="293"/>
      <c r="AVP125" s="163"/>
      <c r="AVQ125" s="293"/>
      <c r="AVR125" s="924"/>
      <c r="AVS125" s="293"/>
      <c r="AVT125" s="924"/>
      <c r="AVU125" s="947"/>
      <c r="AVV125" s="1098"/>
      <c r="AVW125" s="924"/>
      <c r="AVX125" s="1095"/>
      <c r="AVY125" s="1093"/>
      <c r="AVZ125" s="293"/>
      <c r="AWA125" s="293"/>
      <c r="AWB125" s="163"/>
      <c r="AWC125" s="293"/>
      <c r="AWD125" s="924"/>
      <c r="AWE125" s="293"/>
      <c r="AWF125" s="924"/>
      <c r="AWG125" s="947"/>
      <c r="AWH125" s="1098"/>
      <c r="AWI125" s="924"/>
      <c r="AWJ125" s="1095"/>
      <c r="AWK125" s="1093"/>
      <c r="AWL125" s="293"/>
      <c r="AWM125" s="293"/>
      <c r="AWN125" s="163"/>
      <c r="AWO125" s="293"/>
      <c r="AWP125" s="924"/>
      <c r="AWQ125" s="293"/>
      <c r="AWR125" s="924"/>
      <c r="AWS125" s="947"/>
      <c r="AWT125" s="1098"/>
      <c r="AWU125" s="924"/>
      <c r="AWV125" s="1095"/>
      <c r="AWW125" s="1093"/>
      <c r="AWX125" s="293"/>
      <c r="AWY125" s="293"/>
      <c r="AWZ125" s="163"/>
      <c r="AXA125" s="293"/>
      <c r="AXB125" s="924"/>
      <c r="AXC125" s="293"/>
      <c r="AXD125" s="924"/>
      <c r="AXE125" s="947"/>
      <c r="AXF125" s="1098"/>
      <c r="AXG125" s="924"/>
      <c r="AXH125" s="1095"/>
      <c r="AXI125" s="1093"/>
      <c r="AXJ125" s="293"/>
      <c r="AXK125" s="293"/>
      <c r="AXL125" s="163"/>
      <c r="AXM125" s="293"/>
      <c r="AXN125" s="924"/>
      <c r="AXO125" s="293"/>
      <c r="AXP125" s="924"/>
      <c r="AXQ125" s="947"/>
      <c r="AXR125" s="1098"/>
      <c r="AXS125" s="924"/>
      <c r="AXT125" s="1095"/>
      <c r="AXU125" s="1093"/>
      <c r="AXV125" s="293"/>
      <c r="AXW125" s="293"/>
      <c r="AXX125" s="163"/>
      <c r="AXY125" s="293"/>
      <c r="AXZ125" s="924"/>
      <c r="AYA125" s="293"/>
      <c r="AYB125" s="924"/>
      <c r="AYC125" s="947"/>
      <c r="AYD125" s="1098"/>
      <c r="AYE125" s="924"/>
      <c r="AYF125" s="1095"/>
      <c r="AYG125" s="1093"/>
      <c r="AYH125" s="293"/>
      <c r="AYI125" s="293"/>
      <c r="AYJ125" s="163"/>
      <c r="AYK125" s="293"/>
      <c r="AYL125" s="924"/>
      <c r="AYM125" s="293"/>
      <c r="AYN125" s="924"/>
      <c r="AYO125" s="947"/>
      <c r="AYP125" s="1098"/>
      <c r="AYQ125" s="924"/>
      <c r="AYR125" s="1095"/>
      <c r="AYS125" s="1093"/>
      <c r="AYT125" s="293"/>
      <c r="AYU125" s="293"/>
      <c r="AYV125" s="163"/>
      <c r="AYW125" s="293"/>
      <c r="AYX125" s="924"/>
      <c r="AYY125" s="293"/>
      <c r="AYZ125" s="924"/>
      <c r="AZA125" s="947"/>
      <c r="AZB125" s="1098"/>
      <c r="AZC125" s="924"/>
      <c r="AZD125" s="1095"/>
      <c r="AZE125" s="1093"/>
      <c r="AZF125" s="293"/>
      <c r="AZG125" s="293"/>
      <c r="AZH125" s="163"/>
      <c r="AZI125" s="293"/>
      <c r="AZJ125" s="924"/>
      <c r="AZK125" s="293"/>
      <c r="AZL125" s="924"/>
      <c r="AZM125" s="947"/>
      <c r="AZN125" s="1098"/>
      <c r="AZO125" s="924"/>
      <c r="AZP125" s="1095"/>
      <c r="AZQ125" s="1093"/>
      <c r="AZR125" s="293"/>
      <c r="AZS125" s="293"/>
      <c r="AZT125" s="163"/>
      <c r="AZU125" s="293"/>
      <c r="AZV125" s="924"/>
      <c r="AZW125" s="293"/>
      <c r="AZX125" s="924"/>
      <c r="AZY125" s="947"/>
      <c r="AZZ125" s="1098"/>
      <c r="BAA125" s="924"/>
      <c r="BAB125" s="1095"/>
      <c r="BAC125" s="1093"/>
      <c r="BAD125" s="293"/>
      <c r="BAE125" s="293"/>
      <c r="BAF125" s="163"/>
      <c r="BAG125" s="293"/>
      <c r="BAH125" s="924"/>
      <c r="BAI125" s="293"/>
      <c r="BAJ125" s="924"/>
      <c r="BAK125" s="947"/>
      <c r="BAL125" s="1098"/>
      <c r="BAM125" s="924"/>
      <c r="BAN125" s="1095"/>
      <c r="BAO125" s="1093"/>
      <c r="BAP125" s="293"/>
      <c r="BAQ125" s="293"/>
      <c r="BAR125" s="163"/>
      <c r="BAS125" s="293"/>
      <c r="BAT125" s="924"/>
      <c r="BAU125" s="293"/>
      <c r="BAV125" s="924"/>
      <c r="BAW125" s="947"/>
      <c r="BAX125" s="1098"/>
      <c r="BAY125" s="924"/>
      <c r="BAZ125" s="1095"/>
      <c r="BBA125" s="1093"/>
      <c r="BBB125" s="293"/>
      <c r="BBC125" s="293"/>
      <c r="BBD125" s="163"/>
      <c r="BBE125" s="293"/>
      <c r="BBF125" s="924"/>
      <c r="BBG125" s="293"/>
      <c r="BBH125" s="924"/>
      <c r="BBI125" s="947"/>
      <c r="BBJ125" s="1098"/>
      <c r="BBK125" s="924"/>
      <c r="BBL125" s="1095"/>
      <c r="BBM125" s="1093"/>
      <c r="BBN125" s="293"/>
      <c r="BBO125" s="293"/>
      <c r="BBP125" s="163"/>
      <c r="BBQ125" s="293"/>
      <c r="BBR125" s="924"/>
      <c r="BBS125" s="293"/>
      <c r="BBT125" s="924"/>
      <c r="BBU125" s="947"/>
      <c r="BBV125" s="1098"/>
      <c r="BBW125" s="924"/>
      <c r="BBX125" s="1095"/>
      <c r="BBY125" s="1093"/>
      <c r="BBZ125" s="293"/>
      <c r="BCA125" s="293"/>
      <c r="BCB125" s="163"/>
      <c r="BCC125" s="293"/>
      <c r="BCD125" s="924"/>
      <c r="BCE125" s="293"/>
      <c r="BCF125" s="924"/>
      <c r="BCG125" s="947"/>
      <c r="BCH125" s="1098"/>
      <c r="BCI125" s="924"/>
      <c r="BCJ125" s="1095"/>
      <c r="BCK125" s="1093"/>
      <c r="BCL125" s="293"/>
      <c r="BCM125" s="293"/>
      <c r="BCN125" s="163"/>
      <c r="BCO125" s="293"/>
      <c r="BCP125" s="924"/>
      <c r="BCQ125" s="293"/>
      <c r="BCR125" s="924"/>
      <c r="BCS125" s="947"/>
      <c r="BCT125" s="1098"/>
      <c r="BCU125" s="924"/>
      <c r="BCV125" s="1095"/>
      <c r="BCW125" s="1093"/>
      <c r="BCX125" s="293"/>
      <c r="BCY125" s="293"/>
      <c r="BCZ125" s="163"/>
      <c r="BDA125" s="293"/>
      <c r="BDB125" s="924"/>
      <c r="BDC125" s="293"/>
      <c r="BDD125" s="924"/>
      <c r="BDE125" s="947"/>
      <c r="BDF125" s="1098"/>
      <c r="BDG125" s="924"/>
      <c r="BDH125" s="1095"/>
      <c r="BDI125" s="1093"/>
      <c r="BDJ125" s="293"/>
      <c r="BDK125" s="293"/>
      <c r="BDL125" s="163"/>
      <c r="BDM125" s="293"/>
      <c r="BDN125" s="924"/>
      <c r="BDO125" s="293"/>
      <c r="BDP125" s="924"/>
      <c r="BDQ125" s="947"/>
      <c r="BDR125" s="1098"/>
      <c r="BDS125" s="924"/>
      <c r="BDT125" s="1095"/>
      <c r="BDU125" s="1093"/>
      <c r="BDV125" s="293"/>
      <c r="BDW125" s="293"/>
      <c r="BDX125" s="163"/>
      <c r="BDY125" s="293"/>
      <c r="BDZ125" s="924"/>
      <c r="BEA125" s="293"/>
      <c r="BEB125" s="924"/>
      <c r="BEC125" s="947"/>
      <c r="BED125" s="1098"/>
      <c r="BEE125" s="924"/>
      <c r="BEF125" s="1095"/>
      <c r="BEG125" s="1093"/>
      <c r="BEH125" s="293"/>
      <c r="BEI125" s="293"/>
      <c r="BEJ125" s="163"/>
      <c r="BEK125" s="293"/>
      <c r="BEL125" s="924"/>
      <c r="BEM125" s="293"/>
      <c r="BEN125" s="924"/>
      <c r="BEO125" s="947"/>
      <c r="BEP125" s="1098"/>
      <c r="BEQ125" s="924"/>
      <c r="BER125" s="1095"/>
      <c r="BES125" s="1093"/>
      <c r="BET125" s="293"/>
      <c r="BEU125" s="293"/>
      <c r="BEV125" s="163"/>
      <c r="BEW125" s="293"/>
      <c r="BEX125" s="924"/>
      <c r="BEY125" s="293"/>
      <c r="BEZ125" s="924"/>
      <c r="BFA125" s="947"/>
      <c r="BFB125" s="1098"/>
      <c r="BFC125" s="924"/>
      <c r="BFD125" s="1095"/>
      <c r="BFE125" s="1093"/>
      <c r="BFF125" s="293"/>
      <c r="BFG125" s="293"/>
      <c r="BFH125" s="163"/>
      <c r="BFI125" s="293"/>
      <c r="BFJ125" s="924"/>
      <c r="BFK125" s="293"/>
      <c r="BFL125" s="924"/>
      <c r="BFM125" s="947"/>
      <c r="BFN125" s="1098"/>
      <c r="BFO125" s="924"/>
      <c r="BFP125" s="1095"/>
      <c r="BFQ125" s="1093"/>
      <c r="BFR125" s="293"/>
      <c r="BFS125" s="293"/>
      <c r="BFT125" s="163"/>
      <c r="BFU125" s="293"/>
      <c r="BFV125" s="924"/>
      <c r="BFW125" s="293"/>
      <c r="BFX125" s="924"/>
      <c r="BFY125" s="947"/>
      <c r="BFZ125" s="1098"/>
      <c r="BGA125" s="924"/>
      <c r="BGB125" s="1095"/>
      <c r="BGC125" s="1093"/>
      <c r="BGD125" s="293"/>
      <c r="BGE125" s="293"/>
      <c r="BGF125" s="163"/>
      <c r="BGG125" s="293"/>
      <c r="BGH125" s="924"/>
      <c r="BGI125" s="293"/>
      <c r="BGJ125" s="924"/>
      <c r="BGK125" s="947"/>
      <c r="BGL125" s="1098"/>
      <c r="BGM125" s="924"/>
      <c r="BGN125" s="1095"/>
      <c r="BGO125" s="1093"/>
      <c r="BGP125" s="293"/>
      <c r="BGQ125" s="293"/>
      <c r="BGR125" s="163"/>
      <c r="BGS125" s="293"/>
      <c r="BGT125" s="924"/>
      <c r="BGU125" s="293"/>
      <c r="BGV125" s="924"/>
      <c r="BGW125" s="947"/>
      <c r="BGX125" s="1098"/>
      <c r="BGY125" s="924"/>
      <c r="BGZ125" s="1095"/>
      <c r="BHA125" s="1093"/>
      <c r="BHB125" s="293"/>
      <c r="BHC125" s="293"/>
      <c r="BHD125" s="163"/>
      <c r="BHE125" s="293"/>
      <c r="BHF125" s="924"/>
      <c r="BHG125" s="293"/>
      <c r="BHH125" s="924"/>
      <c r="BHI125" s="947"/>
      <c r="BHJ125" s="1098"/>
      <c r="BHK125" s="924"/>
      <c r="BHL125" s="1095"/>
      <c r="BHM125" s="1093"/>
      <c r="BHN125" s="293"/>
      <c r="BHO125" s="293"/>
      <c r="BHP125" s="163"/>
      <c r="BHQ125" s="293"/>
      <c r="BHR125" s="924"/>
      <c r="BHS125" s="293"/>
      <c r="BHT125" s="924"/>
      <c r="BHU125" s="947"/>
      <c r="BHV125" s="1098"/>
      <c r="BHW125" s="924"/>
      <c r="BHX125" s="1095"/>
      <c r="BHY125" s="1093"/>
      <c r="BHZ125" s="293"/>
      <c r="BIA125" s="293"/>
      <c r="BIB125" s="163"/>
      <c r="BIC125" s="293"/>
      <c r="BID125" s="924"/>
      <c r="BIE125" s="293"/>
      <c r="BIF125" s="924"/>
      <c r="BIG125" s="947"/>
      <c r="BIH125" s="1098"/>
      <c r="BII125" s="924"/>
      <c r="BIJ125" s="1095"/>
      <c r="BIK125" s="1093"/>
      <c r="BIL125" s="293"/>
      <c r="BIM125" s="293"/>
      <c r="BIN125" s="163"/>
      <c r="BIO125" s="293"/>
      <c r="BIP125" s="924"/>
      <c r="BIQ125" s="293"/>
      <c r="BIR125" s="924"/>
      <c r="BIS125" s="947"/>
      <c r="BIT125" s="1098"/>
      <c r="BIU125" s="924"/>
      <c r="BIV125" s="1095"/>
      <c r="BIW125" s="1093"/>
      <c r="BIX125" s="293"/>
      <c r="BIY125" s="293"/>
      <c r="BIZ125" s="163"/>
      <c r="BJA125" s="293"/>
      <c r="BJB125" s="924"/>
      <c r="BJC125" s="293"/>
      <c r="BJD125" s="924"/>
      <c r="BJE125" s="947"/>
      <c r="BJF125" s="1098"/>
      <c r="BJG125" s="924"/>
      <c r="BJH125" s="1095"/>
      <c r="BJI125" s="1093"/>
      <c r="BJJ125" s="293"/>
      <c r="BJK125" s="293"/>
      <c r="BJL125" s="163"/>
      <c r="BJM125" s="293"/>
      <c r="BJN125" s="924"/>
      <c r="BJO125" s="293"/>
      <c r="BJP125" s="924"/>
      <c r="BJQ125" s="947"/>
      <c r="BJR125" s="1098"/>
      <c r="BJS125" s="924"/>
      <c r="BJT125" s="1095"/>
      <c r="BJU125" s="1093"/>
      <c r="BJV125" s="293"/>
      <c r="BJW125" s="293"/>
      <c r="BJX125" s="163"/>
      <c r="BJY125" s="293"/>
      <c r="BJZ125" s="924"/>
      <c r="BKA125" s="293"/>
      <c r="BKB125" s="924"/>
      <c r="BKC125" s="947"/>
      <c r="BKD125" s="1098"/>
      <c r="BKE125" s="924"/>
      <c r="BKF125" s="1095"/>
      <c r="BKG125" s="1093"/>
      <c r="BKH125" s="293"/>
      <c r="BKI125" s="293"/>
      <c r="BKJ125" s="163"/>
      <c r="BKK125" s="293"/>
      <c r="BKL125" s="924"/>
      <c r="BKM125" s="293"/>
      <c r="BKN125" s="924"/>
      <c r="BKO125" s="947"/>
      <c r="BKP125" s="1098"/>
      <c r="BKQ125" s="924"/>
      <c r="BKR125" s="1095"/>
      <c r="BKS125" s="1093"/>
      <c r="BKT125" s="293"/>
      <c r="BKU125" s="293"/>
      <c r="BKV125" s="163"/>
      <c r="BKW125" s="293"/>
      <c r="BKX125" s="924"/>
      <c r="BKY125" s="293"/>
      <c r="BKZ125" s="924"/>
      <c r="BLA125" s="947"/>
      <c r="BLB125" s="1098"/>
      <c r="BLC125" s="924"/>
      <c r="BLD125" s="1095"/>
      <c r="BLE125" s="1093"/>
      <c r="BLF125" s="293"/>
      <c r="BLG125" s="293"/>
      <c r="BLH125" s="163"/>
      <c r="BLI125" s="293"/>
      <c r="BLJ125" s="924"/>
      <c r="BLK125" s="293"/>
      <c r="BLL125" s="924"/>
      <c r="BLM125" s="947"/>
      <c r="BLN125" s="1098"/>
      <c r="BLO125" s="924"/>
      <c r="BLP125" s="1095"/>
      <c r="BLQ125" s="1093"/>
      <c r="BLR125" s="293"/>
      <c r="BLS125" s="293"/>
      <c r="BLT125" s="163"/>
      <c r="BLU125" s="293"/>
      <c r="BLV125" s="924"/>
      <c r="BLW125" s="293"/>
      <c r="BLX125" s="924"/>
      <c r="BLY125" s="947"/>
      <c r="BLZ125" s="1098"/>
      <c r="BMA125" s="924"/>
      <c r="BMB125" s="1095"/>
      <c r="BMC125" s="1093"/>
      <c r="BMD125" s="293"/>
      <c r="BME125" s="293"/>
      <c r="BMF125" s="163"/>
      <c r="BMG125" s="293"/>
      <c r="BMH125" s="924"/>
      <c r="BMI125" s="293"/>
      <c r="BMJ125" s="924"/>
      <c r="BMK125" s="947"/>
      <c r="BML125" s="1098"/>
      <c r="BMM125" s="924"/>
      <c r="BMN125" s="1095"/>
      <c r="BMO125" s="1093"/>
      <c r="BMP125" s="293"/>
      <c r="BMQ125" s="293"/>
      <c r="BMR125" s="163"/>
      <c r="BMS125" s="293"/>
      <c r="BMT125" s="924"/>
      <c r="BMU125" s="293"/>
      <c r="BMV125" s="924"/>
      <c r="BMW125" s="947"/>
      <c r="BMX125" s="1098"/>
      <c r="BMY125" s="924"/>
      <c r="BMZ125" s="1095"/>
      <c r="BNA125" s="1093"/>
      <c r="BNB125" s="293"/>
      <c r="BNC125" s="293"/>
      <c r="BND125" s="163"/>
      <c r="BNE125" s="293"/>
      <c r="BNF125" s="924"/>
      <c r="BNG125" s="293"/>
      <c r="BNH125" s="924"/>
      <c r="BNI125" s="947"/>
      <c r="BNJ125" s="1098"/>
      <c r="BNK125" s="924"/>
      <c r="BNL125" s="1095"/>
      <c r="BNM125" s="1093"/>
      <c r="BNN125" s="293"/>
      <c r="BNO125" s="293"/>
      <c r="BNP125" s="163"/>
      <c r="BNQ125" s="293"/>
      <c r="BNR125" s="924"/>
      <c r="BNS125" s="293"/>
      <c r="BNT125" s="924"/>
      <c r="BNU125" s="947"/>
      <c r="BNV125" s="1098"/>
      <c r="BNW125" s="924"/>
      <c r="BNX125" s="1095"/>
      <c r="BNY125" s="1093"/>
      <c r="BNZ125" s="293"/>
      <c r="BOA125" s="293"/>
      <c r="BOB125" s="163"/>
      <c r="BOC125" s="293"/>
      <c r="BOD125" s="924"/>
      <c r="BOE125" s="293"/>
      <c r="BOF125" s="924"/>
      <c r="BOG125" s="947"/>
      <c r="BOH125" s="1098"/>
      <c r="BOI125" s="924"/>
      <c r="BOJ125" s="1095"/>
      <c r="BOK125" s="1093"/>
      <c r="BOL125" s="293"/>
      <c r="BOM125" s="293"/>
      <c r="BON125" s="163"/>
      <c r="BOO125" s="293"/>
      <c r="BOP125" s="924"/>
      <c r="BOQ125" s="293"/>
      <c r="BOR125" s="924"/>
      <c r="BOS125" s="947"/>
      <c r="BOT125" s="1098"/>
      <c r="BOU125" s="924"/>
      <c r="BOV125" s="1095"/>
      <c r="BOW125" s="1093"/>
      <c r="BOX125" s="293"/>
      <c r="BOY125" s="293"/>
      <c r="BOZ125" s="163"/>
      <c r="BPA125" s="293"/>
      <c r="BPB125" s="924"/>
      <c r="BPC125" s="293"/>
      <c r="BPD125" s="924"/>
      <c r="BPE125" s="947"/>
      <c r="BPF125" s="1098"/>
      <c r="BPG125" s="924"/>
      <c r="BPH125" s="1095"/>
      <c r="BPI125" s="1093"/>
      <c r="BPJ125" s="293"/>
      <c r="BPK125" s="293"/>
      <c r="BPL125" s="163"/>
      <c r="BPM125" s="293"/>
      <c r="BPN125" s="924"/>
      <c r="BPO125" s="293"/>
      <c r="BPP125" s="924"/>
      <c r="BPQ125" s="947"/>
      <c r="BPR125" s="1098"/>
      <c r="BPS125" s="924"/>
      <c r="BPT125" s="1095"/>
      <c r="BPU125" s="1093"/>
      <c r="BPV125" s="293"/>
      <c r="BPW125" s="293"/>
      <c r="BPX125" s="163"/>
      <c r="BPY125" s="293"/>
      <c r="BPZ125" s="924"/>
      <c r="BQA125" s="293"/>
      <c r="BQB125" s="924"/>
      <c r="BQC125" s="947"/>
      <c r="BQD125" s="1098"/>
      <c r="BQE125" s="924"/>
      <c r="BQF125" s="1095"/>
      <c r="BQG125" s="1093"/>
      <c r="BQH125" s="293"/>
      <c r="BQI125" s="293"/>
      <c r="BQJ125" s="163"/>
      <c r="BQK125" s="293"/>
      <c r="BQL125" s="924"/>
      <c r="BQM125" s="293"/>
      <c r="BQN125" s="924"/>
      <c r="BQO125" s="947"/>
      <c r="BQP125" s="1098"/>
      <c r="BQQ125" s="924"/>
      <c r="BQR125" s="1095"/>
      <c r="BQS125" s="1093"/>
      <c r="BQT125" s="293"/>
      <c r="BQU125" s="293"/>
      <c r="BQV125" s="163"/>
      <c r="BQW125" s="293"/>
      <c r="BQX125" s="924"/>
      <c r="BQY125" s="293"/>
      <c r="BQZ125" s="924"/>
      <c r="BRA125" s="947"/>
      <c r="BRB125" s="1098"/>
      <c r="BRC125" s="924"/>
      <c r="BRD125" s="1095"/>
      <c r="BRE125" s="1093"/>
      <c r="BRF125" s="293"/>
      <c r="BRG125" s="293"/>
      <c r="BRH125" s="163"/>
      <c r="BRI125" s="293"/>
      <c r="BRJ125" s="924"/>
      <c r="BRK125" s="293"/>
      <c r="BRL125" s="924"/>
      <c r="BRM125" s="947"/>
      <c r="BRN125" s="1098"/>
      <c r="BRO125" s="924"/>
      <c r="BRP125" s="1095"/>
      <c r="BRQ125" s="1093"/>
      <c r="BRR125" s="293"/>
      <c r="BRS125" s="293"/>
      <c r="BRT125" s="163"/>
      <c r="BRU125" s="293"/>
      <c r="BRV125" s="924"/>
      <c r="BRW125" s="293"/>
      <c r="BRX125" s="924"/>
      <c r="BRY125" s="947"/>
      <c r="BRZ125" s="1098"/>
      <c r="BSA125" s="924"/>
      <c r="BSB125" s="1095"/>
      <c r="BSC125" s="1093"/>
      <c r="BSD125" s="293"/>
      <c r="BSE125" s="293"/>
      <c r="BSF125" s="163"/>
      <c r="BSG125" s="293"/>
      <c r="BSH125" s="924"/>
      <c r="BSI125" s="293"/>
      <c r="BSJ125" s="924"/>
      <c r="BSK125" s="947"/>
      <c r="BSL125" s="1098"/>
      <c r="BSM125" s="924"/>
      <c r="BSN125" s="1095"/>
      <c r="BSO125" s="1093"/>
      <c r="BSP125" s="293"/>
      <c r="BSQ125" s="293"/>
      <c r="BSR125" s="163"/>
      <c r="BSS125" s="293"/>
      <c r="BST125" s="924"/>
      <c r="BSU125" s="293"/>
      <c r="BSV125" s="924"/>
      <c r="BSW125" s="947"/>
      <c r="BSX125" s="1098"/>
      <c r="BSY125" s="924"/>
      <c r="BSZ125" s="1095"/>
      <c r="BTA125" s="1093"/>
      <c r="BTB125" s="293"/>
      <c r="BTC125" s="293"/>
      <c r="BTD125" s="163"/>
      <c r="BTE125" s="293"/>
      <c r="BTF125" s="924"/>
      <c r="BTG125" s="293"/>
      <c r="BTH125" s="924"/>
      <c r="BTI125" s="947"/>
      <c r="BTJ125" s="1098"/>
      <c r="BTK125" s="924"/>
      <c r="BTL125" s="1095"/>
      <c r="BTM125" s="1093"/>
      <c r="BTN125" s="293"/>
      <c r="BTO125" s="293"/>
      <c r="BTP125" s="163"/>
      <c r="BTQ125" s="293"/>
      <c r="BTR125" s="924"/>
      <c r="BTS125" s="293"/>
      <c r="BTT125" s="924"/>
      <c r="BTU125" s="947"/>
      <c r="BTV125" s="1098"/>
      <c r="BTW125" s="924"/>
      <c r="BTX125" s="1095"/>
      <c r="BTY125" s="1093"/>
      <c r="BTZ125" s="293"/>
      <c r="BUA125" s="293"/>
      <c r="BUB125" s="163"/>
      <c r="BUC125" s="293"/>
      <c r="BUD125" s="924"/>
      <c r="BUE125" s="293"/>
      <c r="BUF125" s="924"/>
      <c r="BUG125" s="947"/>
      <c r="BUH125" s="1098"/>
      <c r="BUI125" s="924"/>
      <c r="BUJ125" s="1095"/>
      <c r="BUK125" s="1093"/>
      <c r="BUL125" s="293"/>
      <c r="BUM125" s="293"/>
      <c r="BUN125" s="163"/>
      <c r="BUO125" s="293"/>
      <c r="BUP125" s="924"/>
      <c r="BUQ125" s="293"/>
      <c r="BUR125" s="924"/>
      <c r="BUS125" s="947"/>
      <c r="BUT125" s="1098"/>
      <c r="BUU125" s="924"/>
      <c r="BUV125" s="1095"/>
      <c r="BUW125" s="1093"/>
      <c r="BUX125" s="293"/>
      <c r="BUY125" s="293"/>
      <c r="BUZ125" s="163"/>
      <c r="BVA125" s="293"/>
      <c r="BVB125" s="924"/>
      <c r="BVC125" s="293"/>
      <c r="BVD125" s="924"/>
      <c r="BVE125" s="947"/>
      <c r="BVF125" s="1098"/>
      <c r="BVG125" s="924"/>
      <c r="BVH125" s="1095"/>
      <c r="BVI125" s="1093"/>
      <c r="BVJ125" s="293"/>
      <c r="BVK125" s="293"/>
      <c r="BVL125" s="163"/>
      <c r="BVM125" s="293"/>
      <c r="BVN125" s="924"/>
      <c r="BVO125" s="293"/>
      <c r="BVP125" s="924"/>
      <c r="BVQ125" s="947"/>
      <c r="BVR125" s="1098"/>
      <c r="BVS125" s="924"/>
      <c r="BVT125" s="1095"/>
      <c r="BVU125" s="1093"/>
      <c r="BVV125" s="293"/>
      <c r="BVW125" s="293"/>
      <c r="BVX125" s="163"/>
      <c r="BVY125" s="293"/>
      <c r="BVZ125" s="924"/>
      <c r="BWA125" s="293"/>
      <c r="BWB125" s="924"/>
      <c r="BWC125" s="947"/>
      <c r="BWD125" s="1098"/>
      <c r="BWE125" s="924"/>
      <c r="BWF125" s="1095"/>
      <c r="BWG125" s="1093"/>
      <c r="BWH125" s="293"/>
      <c r="BWI125" s="293"/>
      <c r="BWJ125" s="163"/>
      <c r="BWK125" s="293"/>
      <c r="BWL125" s="924"/>
      <c r="BWM125" s="293"/>
      <c r="BWN125" s="924"/>
      <c r="BWO125" s="947"/>
      <c r="BWP125" s="1098"/>
      <c r="BWQ125" s="924"/>
      <c r="BWR125" s="1095"/>
      <c r="BWS125" s="1093"/>
      <c r="BWT125" s="293"/>
      <c r="BWU125" s="293"/>
      <c r="BWV125" s="163"/>
      <c r="BWW125" s="293"/>
      <c r="BWX125" s="924"/>
      <c r="BWY125" s="293"/>
      <c r="BWZ125" s="924"/>
      <c r="BXA125" s="947"/>
      <c r="BXB125" s="1098"/>
      <c r="BXC125" s="924"/>
      <c r="BXD125" s="1095"/>
      <c r="BXE125" s="1093"/>
      <c r="BXF125" s="293"/>
      <c r="BXG125" s="293"/>
      <c r="BXH125" s="163"/>
      <c r="BXI125" s="293"/>
      <c r="BXJ125" s="924"/>
      <c r="BXK125" s="293"/>
      <c r="BXL125" s="924"/>
      <c r="BXM125" s="947"/>
      <c r="BXN125" s="1098"/>
      <c r="BXO125" s="924"/>
      <c r="BXP125" s="1095"/>
      <c r="BXQ125" s="1093"/>
      <c r="BXR125" s="293"/>
      <c r="BXS125" s="293"/>
      <c r="BXT125" s="163"/>
      <c r="BXU125" s="293"/>
      <c r="BXV125" s="924"/>
      <c r="BXW125" s="293"/>
      <c r="BXX125" s="924"/>
      <c r="BXY125" s="947"/>
      <c r="BXZ125" s="1098"/>
      <c r="BYA125" s="924"/>
      <c r="BYB125" s="1095"/>
      <c r="BYC125" s="1093"/>
      <c r="BYD125" s="293"/>
      <c r="BYE125" s="293"/>
      <c r="BYF125" s="163"/>
      <c r="BYG125" s="293"/>
      <c r="BYH125" s="924"/>
      <c r="BYI125" s="293"/>
      <c r="BYJ125" s="924"/>
      <c r="BYK125" s="947"/>
      <c r="BYL125" s="1098"/>
      <c r="BYM125" s="924"/>
      <c r="BYN125" s="1095"/>
      <c r="BYO125" s="1093"/>
      <c r="BYP125" s="293"/>
      <c r="BYQ125" s="293"/>
      <c r="BYR125" s="163"/>
      <c r="BYS125" s="293"/>
      <c r="BYT125" s="924"/>
      <c r="BYU125" s="293"/>
      <c r="BYV125" s="924"/>
      <c r="BYW125" s="947"/>
      <c r="BYX125" s="1098"/>
      <c r="BYY125" s="924"/>
      <c r="BYZ125" s="1095"/>
      <c r="BZA125" s="1093"/>
      <c r="BZB125" s="293"/>
      <c r="BZC125" s="293"/>
      <c r="BZD125" s="163"/>
      <c r="BZE125" s="293"/>
      <c r="BZF125" s="924"/>
      <c r="BZG125" s="293"/>
      <c r="BZH125" s="924"/>
      <c r="BZI125" s="947"/>
      <c r="BZJ125" s="1098"/>
      <c r="BZK125" s="924"/>
      <c r="BZL125" s="1095"/>
      <c r="BZM125" s="1093"/>
      <c r="BZN125" s="293"/>
      <c r="BZO125" s="293"/>
      <c r="BZP125" s="163"/>
      <c r="BZQ125" s="293"/>
      <c r="BZR125" s="924"/>
      <c r="BZS125" s="293"/>
      <c r="BZT125" s="924"/>
      <c r="BZU125" s="947"/>
      <c r="BZV125" s="1098"/>
      <c r="BZW125" s="924"/>
      <c r="BZX125" s="1095"/>
      <c r="BZY125" s="1093"/>
      <c r="BZZ125" s="293"/>
      <c r="CAA125" s="293"/>
      <c r="CAB125" s="163"/>
      <c r="CAC125" s="293"/>
      <c r="CAD125" s="924"/>
      <c r="CAE125" s="293"/>
      <c r="CAF125" s="924"/>
      <c r="CAG125" s="947"/>
      <c r="CAH125" s="1098"/>
      <c r="CAI125" s="924"/>
      <c r="CAJ125" s="1095"/>
      <c r="CAK125" s="1093"/>
      <c r="CAL125" s="293"/>
      <c r="CAM125" s="293"/>
      <c r="CAN125" s="163"/>
      <c r="CAO125" s="293"/>
      <c r="CAP125" s="924"/>
      <c r="CAQ125" s="293"/>
      <c r="CAR125" s="924"/>
      <c r="CAS125" s="947"/>
      <c r="CAT125" s="1098"/>
      <c r="CAU125" s="924"/>
      <c r="CAV125" s="1095"/>
      <c r="CAW125" s="1093"/>
      <c r="CAX125" s="293"/>
      <c r="CAY125" s="293"/>
      <c r="CAZ125" s="163"/>
      <c r="CBA125" s="293"/>
      <c r="CBB125" s="924"/>
      <c r="CBC125" s="293"/>
      <c r="CBD125" s="924"/>
      <c r="CBE125" s="947"/>
      <c r="CBF125" s="1098"/>
      <c r="CBG125" s="924"/>
      <c r="CBH125" s="1095"/>
      <c r="CBI125" s="1093"/>
      <c r="CBJ125" s="293"/>
      <c r="CBK125" s="293"/>
      <c r="CBL125" s="163"/>
      <c r="CBM125" s="293"/>
      <c r="CBN125" s="924"/>
      <c r="CBO125" s="293"/>
      <c r="CBP125" s="924"/>
      <c r="CBQ125" s="947"/>
      <c r="CBR125" s="1098"/>
      <c r="CBS125" s="924"/>
      <c r="CBT125" s="1095"/>
      <c r="CBU125" s="1093"/>
      <c r="CBV125" s="293"/>
      <c r="CBW125" s="293"/>
      <c r="CBX125" s="163"/>
      <c r="CBY125" s="293"/>
      <c r="CBZ125" s="924"/>
      <c r="CCA125" s="293"/>
      <c r="CCB125" s="924"/>
      <c r="CCC125" s="947"/>
      <c r="CCD125" s="1098"/>
      <c r="CCE125" s="924"/>
      <c r="CCF125" s="1095"/>
      <c r="CCG125" s="1093"/>
      <c r="CCH125" s="293"/>
      <c r="CCI125" s="293"/>
      <c r="CCJ125" s="163"/>
      <c r="CCK125" s="293"/>
      <c r="CCL125" s="924"/>
      <c r="CCM125" s="293"/>
      <c r="CCN125" s="924"/>
      <c r="CCO125" s="947"/>
      <c r="CCP125" s="1098"/>
      <c r="CCQ125" s="924"/>
      <c r="CCR125" s="1095"/>
      <c r="CCS125" s="1093"/>
      <c r="CCT125" s="293"/>
      <c r="CCU125" s="293"/>
      <c r="CCV125" s="163"/>
      <c r="CCW125" s="293"/>
      <c r="CCX125" s="924"/>
      <c r="CCY125" s="293"/>
      <c r="CCZ125" s="924"/>
      <c r="CDA125" s="947"/>
      <c r="CDB125" s="1098"/>
      <c r="CDC125" s="924"/>
      <c r="CDD125" s="1095"/>
      <c r="CDE125" s="1093"/>
      <c r="CDF125" s="293"/>
      <c r="CDG125" s="293"/>
      <c r="CDH125" s="163"/>
      <c r="CDI125" s="293"/>
      <c r="CDJ125" s="924"/>
      <c r="CDK125" s="293"/>
      <c r="CDL125" s="924"/>
      <c r="CDM125" s="947"/>
      <c r="CDN125" s="1098"/>
      <c r="CDO125" s="924"/>
      <c r="CDP125" s="1095"/>
      <c r="CDQ125" s="1093"/>
      <c r="CDR125" s="293"/>
      <c r="CDS125" s="293"/>
      <c r="CDT125" s="163"/>
      <c r="CDU125" s="293"/>
      <c r="CDV125" s="924"/>
      <c r="CDW125" s="293"/>
      <c r="CDX125" s="924"/>
      <c r="CDY125" s="947"/>
      <c r="CDZ125" s="1098"/>
      <c r="CEA125" s="924"/>
      <c r="CEB125" s="1095"/>
      <c r="CEC125" s="1093"/>
      <c r="CED125" s="293"/>
      <c r="CEE125" s="293"/>
      <c r="CEF125" s="163"/>
      <c r="CEG125" s="293"/>
      <c r="CEH125" s="924"/>
      <c r="CEI125" s="293"/>
      <c r="CEJ125" s="924"/>
      <c r="CEK125" s="947"/>
      <c r="CEL125" s="1098"/>
      <c r="CEM125" s="924"/>
      <c r="CEN125" s="1095"/>
      <c r="CEO125" s="1093"/>
      <c r="CEP125" s="293"/>
      <c r="CEQ125" s="293"/>
      <c r="CER125" s="163"/>
      <c r="CES125" s="293"/>
      <c r="CET125" s="924"/>
      <c r="CEU125" s="293"/>
      <c r="CEV125" s="924"/>
      <c r="CEW125" s="947"/>
      <c r="CEX125" s="1098"/>
      <c r="CEY125" s="924"/>
      <c r="CEZ125" s="1095"/>
      <c r="CFA125" s="1093"/>
      <c r="CFB125" s="293"/>
      <c r="CFC125" s="293"/>
      <c r="CFD125" s="163"/>
      <c r="CFE125" s="293"/>
      <c r="CFF125" s="924"/>
      <c r="CFG125" s="293"/>
      <c r="CFH125" s="924"/>
      <c r="CFI125" s="947"/>
      <c r="CFJ125" s="1098"/>
      <c r="CFK125" s="924"/>
      <c r="CFL125" s="1095"/>
      <c r="CFM125" s="1093"/>
      <c r="CFN125" s="293"/>
      <c r="CFO125" s="293"/>
      <c r="CFP125" s="163"/>
      <c r="CFQ125" s="293"/>
      <c r="CFR125" s="924"/>
      <c r="CFS125" s="293"/>
      <c r="CFT125" s="924"/>
      <c r="CFU125" s="947"/>
      <c r="CFV125" s="1098"/>
      <c r="CFW125" s="924"/>
      <c r="CFX125" s="1095"/>
      <c r="CFY125" s="1093"/>
      <c r="CFZ125" s="293"/>
      <c r="CGA125" s="293"/>
      <c r="CGB125" s="163"/>
      <c r="CGC125" s="293"/>
      <c r="CGD125" s="924"/>
      <c r="CGE125" s="293"/>
      <c r="CGF125" s="924"/>
      <c r="CGG125" s="947"/>
      <c r="CGH125" s="1098"/>
      <c r="CGI125" s="924"/>
      <c r="CGJ125" s="1095"/>
      <c r="CGK125" s="1093"/>
      <c r="CGL125" s="293"/>
      <c r="CGM125" s="293"/>
      <c r="CGN125" s="163"/>
      <c r="CGO125" s="293"/>
      <c r="CGP125" s="924"/>
      <c r="CGQ125" s="293"/>
      <c r="CGR125" s="924"/>
      <c r="CGS125" s="947"/>
      <c r="CGT125" s="1098"/>
      <c r="CGU125" s="924"/>
      <c r="CGV125" s="1095"/>
      <c r="CGW125" s="1093"/>
      <c r="CGX125" s="293"/>
      <c r="CGY125" s="293"/>
      <c r="CGZ125" s="163"/>
      <c r="CHA125" s="293"/>
      <c r="CHB125" s="924"/>
      <c r="CHC125" s="293"/>
      <c r="CHD125" s="924"/>
      <c r="CHE125" s="947"/>
      <c r="CHF125" s="1098"/>
      <c r="CHG125" s="924"/>
      <c r="CHH125" s="1095"/>
      <c r="CHI125" s="1093"/>
      <c r="CHJ125" s="293"/>
      <c r="CHK125" s="293"/>
      <c r="CHL125" s="163"/>
      <c r="CHM125" s="293"/>
      <c r="CHN125" s="924"/>
      <c r="CHO125" s="293"/>
      <c r="CHP125" s="924"/>
      <c r="CHQ125" s="947"/>
      <c r="CHR125" s="1098"/>
      <c r="CHS125" s="924"/>
      <c r="CHT125" s="1095"/>
      <c r="CHU125" s="1093"/>
      <c r="CHV125" s="293"/>
      <c r="CHW125" s="293"/>
      <c r="CHX125" s="163"/>
      <c r="CHY125" s="293"/>
      <c r="CHZ125" s="924"/>
      <c r="CIA125" s="293"/>
      <c r="CIB125" s="924"/>
      <c r="CIC125" s="947"/>
      <c r="CID125" s="1098"/>
      <c r="CIE125" s="924"/>
      <c r="CIF125" s="1095"/>
      <c r="CIG125" s="1093"/>
      <c r="CIH125" s="293"/>
      <c r="CII125" s="293"/>
      <c r="CIJ125" s="163"/>
      <c r="CIK125" s="293"/>
      <c r="CIL125" s="924"/>
      <c r="CIM125" s="293"/>
      <c r="CIN125" s="924"/>
      <c r="CIO125" s="947"/>
      <c r="CIP125" s="1098"/>
      <c r="CIQ125" s="924"/>
      <c r="CIR125" s="1095"/>
      <c r="CIS125" s="1093"/>
      <c r="CIT125" s="293"/>
      <c r="CIU125" s="293"/>
      <c r="CIV125" s="163"/>
      <c r="CIW125" s="293"/>
      <c r="CIX125" s="924"/>
      <c r="CIY125" s="293"/>
      <c r="CIZ125" s="924"/>
      <c r="CJA125" s="947"/>
      <c r="CJB125" s="1098"/>
      <c r="CJC125" s="924"/>
      <c r="CJD125" s="1095"/>
      <c r="CJE125" s="1093"/>
      <c r="CJF125" s="293"/>
      <c r="CJG125" s="293"/>
      <c r="CJH125" s="163"/>
      <c r="CJI125" s="293"/>
      <c r="CJJ125" s="924"/>
      <c r="CJK125" s="293"/>
      <c r="CJL125" s="924"/>
      <c r="CJM125" s="947"/>
      <c r="CJN125" s="1098"/>
      <c r="CJO125" s="924"/>
      <c r="CJP125" s="1095"/>
      <c r="CJQ125" s="1093"/>
      <c r="CJR125" s="293"/>
      <c r="CJS125" s="293"/>
      <c r="CJT125" s="163"/>
      <c r="CJU125" s="293"/>
      <c r="CJV125" s="924"/>
      <c r="CJW125" s="293"/>
      <c r="CJX125" s="924"/>
      <c r="CJY125" s="947"/>
      <c r="CJZ125" s="1098"/>
      <c r="CKA125" s="924"/>
      <c r="CKB125" s="1095"/>
      <c r="CKC125" s="1093"/>
      <c r="CKD125" s="293"/>
      <c r="CKE125" s="293"/>
      <c r="CKF125" s="163"/>
      <c r="CKG125" s="293"/>
      <c r="CKH125" s="924"/>
      <c r="CKI125" s="293"/>
      <c r="CKJ125" s="924"/>
      <c r="CKK125" s="947"/>
      <c r="CKL125" s="1098"/>
      <c r="CKM125" s="924"/>
      <c r="CKN125" s="1095"/>
      <c r="CKO125" s="1093"/>
      <c r="CKP125" s="293"/>
      <c r="CKQ125" s="293"/>
      <c r="CKR125" s="163"/>
      <c r="CKS125" s="293"/>
      <c r="CKT125" s="924"/>
      <c r="CKU125" s="293"/>
      <c r="CKV125" s="924"/>
      <c r="CKW125" s="947"/>
      <c r="CKX125" s="1098"/>
      <c r="CKY125" s="924"/>
      <c r="CKZ125" s="1095"/>
      <c r="CLA125" s="1093"/>
      <c r="CLB125" s="293"/>
      <c r="CLC125" s="293"/>
      <c r="CLD125" s="163"/>
      <c r="CLE125" s="293"/>
      <c r="CLF125" s="924"/>
      <c r="CLG125" s="293"/>
      <c r="CLH125" s="924"/>
      <c r="CLI125" s="947"/>
      <c r="CLJ125" s="1098"/>
      <c r="CLK125" s="924"/>
      <c r="CLL125" s="1095"/>
      <c r="CLM125" s="1093"/>
      <c r="CLN125" s="293"/>
      <c r="CLO125" s="293"/>
      <c r="CLP125" s="163"/>
      <c r="CLQ125" s="293"/>
      <c r="CLR125" s="924"/>
      <c r="CLS125" s="293"/>
      <c r="CLT125" s="924"/>
      <c r="CLU125" s="947"/>
      <c r="CLV125" s="1098"/>
      <c r="CLW125" s="924"/>
      <c r="CLX125" s="1095"/>
      <c r="CLY125" s="1093"/>
      <c r="CLZ125" s="293"/>
      <c r="CMA125" s="293"/>
      <c r="CMB125" s="163"/>
      <c r="CMC125" s="293"/>
      <c r="CMD125" s="924"/>
      <c r="CME125" s="293"/>
      <c r="CMF125" s="924"/>
      <c r="CMG125" s="947"/>
      <c r="CMH125" s="1098"/>
      <c r="CMI125" s="924"/>
      <c r="CMJ125" s="1095"/>
      <c r="CMK125" s="1093"/>
      <c r="CML125" s="293"/>
      <c r="CMM125" s="293"/>
      <c r="CMN125" s="163"/>
      <c r="CMO125" s="293"/>
      <c r="CMP125" s="924"/>
      <c r="CMQ125" s="293"/>
      <c r="CMR125" s="924"/>
      <c r="CMS125" s="947"/>
      <c r="CMT125" s="1098"/>
      <c r="CMU125" s="924"/>
      <c r="CMV125" s="1095"/>
      <c r="CMW125" s="1093"/>
      <c r="CMX125" s="293"/>
      <c r="CMY125" s="293"/>
      <c r="CMZ125" s="163"/>
      <c r="CNA125" s="293"/>
      <c r="CNB125" s="924"/>
      <c r="CNC125" s="293"/>
      <c r="CND125" s="924"/>
      <c r="CNE125" s="947"/>
      <c r="CNF125" s="1098"/>
      <c r="CNG125" s="924"/>
      <c r="CNH125" s="1095"/>
      <c r="CNI125" s="1093"/>
      <c r="CNJ125" s="293"/>
      <c r="CNK125" s="293"/>
      <c r="CNL125" s="163"/>
      <c r="CNM125" s="293"/>
      <c r="CNN125" s="924"/>
      <c r="CNO125" s="293"/>
      <c r="CNP125" s="924"/>
      <c r="CNQ125" s="947"/>
      <c r="CNR125" s="1098"/>
      <c r="CNS125" s="924"/>
      <c r="CNT125" s="1095"/>
      <c r="CNU125" s="1093"/>
      <c r="CNV125" s="293"/>
      <c r="CNW125" s="293"/>
      <c r="CNX125" s="163"/>
      <c r="CNY125" s="293"/>
      <c r="CNZ125" s="924"/>
      <c r="COA125" s="293"/>
      <c r="COB125" s="924"/>
      <c r="COC125" s="947"/>
      <c r="COD125" s="1098"/>
      <c r="COE125" s="924"/>
      <c r="COF125" s="1095"/>
      <c r="COG125" s="1093"/>
      <c r="COH125" s="293"/>
      <c r="COI125" s="293"/>
      <c r="COJ125" s="163"/>
      <c r="COK125" s="293"/>
      <c r="COL125" s="924"/>
      <c r="COM125" s="293"/>
      <c r="CON125" s="924"/>
      <c r="COO125" s="947"/>
      <c r="COP125" s="1098"/>
      <c r="COQ125" s="924"/>
      <c r="COR125" s="1095"/>
      <c r="COS125" s="1093"/>
      <c r="COT125" s="293"/>
      <c r="COU125" s="293"/>
      <c r="COV125" s="163"/>
      <c r="COW125" s="293"/>
      <c r="COX125" s="924"/>
      <c r="COY125" s="293"/>
      <c r="COZ125" s="924"/>
      <c r="CPA125" s="947"/>
      <c r="CPB125" s="1098"/>
      <c r="CPC125" s="924"/>
      <c r="CPD125" s="1095"/>
      <c r="CPE125" s="1093"/>
      <c r="CPF125" s="293"/>
      <c r="CPG125" s="293"/>
      <c r="CPH125" s="163"/>
      <c r="CPI125" s="293"/>
      <c r="CPJ125" s="924"/>
      <c r="CPK125" s="293"/>
      <c r="CPL125" s="924"/>
      <c r="CPM125" s="947"/>
      <c r="CPN125" s="1098"/>
      <c r="CPO125" s="924"/>
      <c r="CPP125" s="1095"/>
      <c r="CPQ125" s="1093"/>
      <c r="CPR125" s="293"/>
      <c r="CPS125" s="293"/>
      <c r="CPT125" s="163"/>
      <c r="CPU125" s="293"/>
      <c r="CPV125" s="924"/>
      <c r="CPW125" s="293"/>
      <c r="CPX125" s="924"/>
      <c r="CPY125" s="947"/>
      <c r="CPZ125" s="1098"/>
      <c r="CQA125" s="924"/>
      <c r="CQB125" s="1095"/>
      <c r="CQC125" s="1093"/>
      <c r="CQD125" s="293"/>
      <c r="CQE125" s="293"/>
      <c r="CQF125" s="163"/>
      <c r="CQG125" s="293"/>
      <c r="CQH125" s="924"/>
      <c r="CQI125" s="293"/>
      <c r="CQJ125" s="924"/>
      <c r="CQK125" s="947"/>
      <c r="CQL125" s="1098"/>
      <c r="CQM125" s="924"/>
      <c r="CQN125" s="1095"/>
      <c r="CQO125" s="1093"/>
      <c r="CQP125" s="293"/>
      <c r="CQQ125" s="293"/>
      <c r="CQR125" s="163"/>
      <c r="CQS125" s="293"/>
      <c r="CQT125" s="924"/>
      <c r="CQU125" s="293"/>
      <c r="CQV125" s="924"/>
      <c r="CQW125" s="947"/>
      <c r="CQX125" s="1098"/>
      <c r="CQY125" s="924"/>
      <c r="CQZ125" s="1095"/>
      <c r="CRA125" s="1093"/>
      <c r="CRB125" s="293"/>
      <c r="CRC125" s="293"/>
      <c r="CRD125" s="163"/>
      <c r="CRE125" s="293"/>
      <c r="CRF125" s="924"/>
      <c r="CRG125" s="293"/>
      <c r="CRH125" s="924"/>
      <c r="CRI125" s="947"/>
      <c r="CRJ125" s="1098"/>
      <c r="CRK125" s="924"/>
      <c r="CRL125" s="1095"/>
      <c r="CRM125" s="1093"/>
      <c r="CRN125" s="293"/>
      <c r="CRO125" s="293"/>
      <c r="CRP125" s="163"/>
      <c r="CRQ125" s="293"/>
      <c r="CRR125" s="924"/>
      <c r="CRS125" s="293"/>
      <c r="CRT125" s="924"/>
      <c r="CRU125" s="947"/>
      <c r="CRV125" s="1098"/>
      <c r="CRW125" s="924"/>
      <c r="CRX125" s="1095"/>
      <c r="CRY125" s="1093"/>
      <c r="CRZ125" s="293"/>
      <c r="CSA125" s="293"/>
      <c r="CSB125" s="163"/>
      <c r="CSC125" s="293"/>
      <c r="CSD125" s="924"/>
      <c r="CSE125" s="293"/>
      <c r="CSF125" s="924"/>
      <c r="CSG125" s="947"/>
      <c r="CSH125" s="1098"/>
      <c r="CSI125" s="924"/>
      <c r="CSJ125" s="1095"/>
      <c r="CSK125" s="1093"/>
      <c r="CSL125" s="293"/>
      <c r="CSM125" s="293"/>
      <c r="CSN125" s="163"/>
      <c r="CSO125" s="293"/>
      <c r="CSP125" s="924"/>
      <c r="CSQ125" s="293"/>
      <c r="CSR125" s="924"/>
      <c r="CSS125" s="947"/>
      <c r="CST125" s="1098"/>
      <c r="CSU125" s="924"/>
      <c r="CSV125" s="1095"/>
      <c r="CSW125" s="1093"/>
      <c r="CSX125" s="293"/>
      <c r="CSY125" s="293"/>
      <c r="CSZ125" s="163"/>
      <c r="CTA125" s="293"/>
      <c r="CTB125" s="924"/>
      <c r="CTC125" s="293"/>
      <c r="CTD125" s="924"/>
      <c r="CTE125" s="947"/>
      <c r="CTF125" s="1098"/>
      <c r="CTG125" s="924"/>
      <c r="CTH125" s="1095"/>
      <c r="CTI125" s="1093"/>
      <c r="CTJ125" s="293"/>
      <c r="CTK125" s="293"/>
      <c r="CTL125" s="163"/>
      <c r="CTM125" s="293"/>
      <c r="CTN125" s="924"/>
      <c r="CTO125" s="293"/>
      <c r="CTP125" s="924"/>
      <c r="CTQ125" s="947"/>
      <c r="CTR125" s="1098"/>
      <c r="CTS125" s="924"/>
      <c r="CTT125" s="1095"/>
      <c r="CTU125" s="1093"/>
      <c r="CTV125" s="293"/>
      <c r="CTW125" s="293"/>
      <c r="CTX125" s="163"/>
      <c r="CTY125" s="293"/>
      <c r="CTZ125" s="924"/>
      <c r="CUA125" s="293"/>
      <c r="CUB125" s="924"/>
      <c r="CUC125" s="947"/>
      <c r="CUD125" s="1098"/>
      <c r="CUE125" s="924"/>
      <c r="CUF125" s="1095"/>
      <c r="CUG125" s="1093"/>
      <c r="CUH125" s="293"/>
      <c r="CUI125" s="293"/>
      <c r="CUJ125" s="163"/>
      <c r="CUK125" s="293"/>
      <c r="CUL125" s="924"/>
      <c r="CUM125" s="293"/>
      <c r="CUN125" s="924"/>
      <c r="CUO125" s="947"/>
      <c r="CUP125" s="1098"/>
      <c r="CUQ125" s="924"/>
      <c r="CUR125" s="1095"/>
      <c r="CUS125" s="1093"/>
      <c r="CUT125" s="293"/>
      <c r="CUU125" s="293"/>
      <c r="CUV125" s="163"/>
      <c r="CUW125" s="293"/>
      <c r="CUX125" s="924"/>
      <c r="CUY125" s="293"/>
      <c r="CUZ125" s="924"/>
      <c r="CVA125" s="947"/>
      <c r="CVB125" s="1098"/>
      <c r="CVC125" s="924"/>
      <c r="CVD125" s="1095"/>
      <c r="CVE125" s="1093"/>
      <c r="CVF125" s="293"/>
      <c r="CVG125" s="293"/>
      <c r="CVH125" s="163"/>
      <c r="CVI125" s="293"/>
      <c r="CVJ125" s="924"/>
      <c r="CVK125" s="293"/>
      <c r="CVL125" s="924"/>
      <c r="CVM125" s="947"/>
      <c r="CVN125" s="1098"/>
      <c r="CVO125" s="924"/>
      <c r="CVP125" s="1095"/>
      <c r="CVQ125" s="1093"/>
      <c r="CVR125" s="293"/>
      <c r="CVS125" s="293"/>
      <c r="CVT125" s="163"/>
      <c r="CVU125" s="293"/>
      <c r="CVV125" s="924"/>
      <c r="CVW125" s="293"/>
      <c r="CVX125" s="924"/>
      <c r="CVY125" s="947"/>
      <c r="CVZ125" s="1098"/>
      <c r="CWA125" s="924"/>
      <c r="CWB125" s="1095"/>
      <c r="CWC125" s="1093"/>
      <c r="CWD125" s="293"/>
      <c r="CWE125" s="293"/>
      <c r="CWF125" s="163"/>
      <c r="CWG125" s="293"/>
      <c r="CWH125" s="924"/>
      <c r="CWI125" s="293"/>
      <c r="CWJ125" s="924"/>
      <c r="CWK125" s="947"/>
      <c r="CWL125" s="1098"/>
      <c r="CWM125" s="924"/>
      <c r="CWN125" s="1095"/>
      <c r="CWO125" s="1093"/>
      <c r="CWP125" s="293"/>
      <c r="CWQ125" s="293"/>
      <c r="CWR125" s="163"/>
      <c r="CWS125" s="293"/>
      <c r="CWT125" s="924"/>
      <c r="CWU125" s="293"/>
      <c r="CWV125" s="924"/>
      <c r="CWW125" s="947"/>
      <c r="CWX125" s="1098"/>
      <c r="CWY125" s="924"/>
      <c r="CWZ125" s="1095"/>
      <c r="CXA125" s="1093"/>
      <c r="CXB125" s="293"/>
      <c r="CXC125" s="293"/>
      <c r="CXD125" s="163"/>
      <c r="CXE125" s="293"/>
      <c r="CXF125" s="924"/>
      <c r="CXG125" s="293"/>
      <c r="CXH125" s="924"/>
      <c r="CXI125" s="947"/>
      <c r="CXJ125" s="1098"/>
      <c r="CXK125" s="924"/>
      <c r="CXL125" s="1095"/>
      <c r="CXM125" s="1093"/>
      <c r="CXN125" s="293"/>
      <c r="CXO125" s="293"/>
      <c r="CXP125" s="163"/>
      <c r="CXQ125" s="293"/>
      <c r="CXR125" s="924"/>
      <c r="CXS125" s="293"/>
      <c r="CXT125" s="924"/>
      <c r="CXU125" s="947"/>
      <c r="CXV125" s="1098"/>
      <c r="CXW125" s="924"/>
      <c r="CXX125" s="1095"/>
      <c r="CXY125" s="1093"/>
      <c r="CXZ125" s="293"/>
      <c r="CYA125" s="293"/>
      <c r="CYB125" s="163"/>
      <c r="CYC125" s="293"/>
      <c r="CYD125" s="924"/>
      <c r="CYE125" s="293"/>
      <c r="CYF125" s="924"/>
      <c r="CYG125" s="947"/>
      <c r="CYH125" s="1098"/>
      <c r="CYI125" s="924"/>
      <c r="CYJ125" s="1095"/>
      <c r="CYK125" s="1093"/>
      <c r="CYL125" s="293"/>
      <c r="CYM125" s="293"/>
      <c r="CYN125" s="163"/>
      <c r="CYO125" s="293"/>
      <c r="CYP125" s="924"/>
      <c r="CYQ125" s="293"/>
      <c r="CYR125" s="924"/>
      <c r="CYS125" s="947"/>
      <c r="CYT125" s="1098"/>
      <c r="CYU125" s="924"/>
      <c r="CYV125" s="1095"/>
      <c r="CYW125" s="1093"/>
      <c r="CYX125" s="293"/>
      <c r="CYY125" s="293"/>
      <c r="CYZ125" s="163"/>
      <c r="CZA125" s="293"/>
      <c r="CZB125" s="924"/>
      <c r="CZC125" s="293"/>
      <c r="CZD125" s="924"/>
      <c r="CZE125" s="947"/>
      <c r="CZF125" s="1098"/>
      <c r="CZG125" s="924"/>
      <c r="CZH125" s="1095"/>
      <c r="CZI125" s="1093"/>
      <c r="CZJ125" s="293"/>
      <c r="CZK125" s="293"/>
      <c r="CZL125" s="163"/>
      <c r="CZM125" s="293"/>
      <c r="CZN125" s="924"/>
      <c r="CZO125" s="293"/>
      <c r="CZP125" s="924"/>
      <c r="CZQ125" s="947"/>
      <c r="CZR125" s="1098"/>
      <c r="CZS125" s="924"/>
      <c r="CZT125" s="1095"/>
      <c r="CZU125" s="1093"/>
      <c r="CZV125" s="293"/>
      <c r="CZW125" s="293"/>
      <c r="CZX125" s="163"/>
      <c r="CZY125" s="293"/>
      <c r="CZZ125" s="924"/>
      <c r="DAA125" s="293"/>
      <c r="DAB125" s="924"/>
      <c r="DAC125" s="947"/>
      <c r="DAD125" s="1098"/>
      <c r="DAE125" s="924"/>
      <c r="DAF125" s="1095"/>
      <c r="DAG125" s="1093"/>
      <c r="DAH125" s="293"/>
      <c r="DAI125" s="293"/>
      <c r="DAJ125" s="163"/>
      <c r="DAK125" s="293"/>
      <c r="DAL125" s="924"/>
      <c r="DAM125" s="293"/>
      <c r="DAN125" s="924"/>
      <c r="DAO125" s="947"/>
      <c r="DAP125" s="1098"/>
      <c r="DAQ125" s="924"/>
      <c r="DAR125" s="1095"/>
      <c r="DAS125" s="1093"/>
      <c r="DAT125" s="293"/>
      <c r="DAU125" s="293"/>
      <c r="DAV125" s="163"/>
      <c r="DAW125" s="293"/>
      <c r="DAX125" s="924"/>
      <c r="DAY125" s="293"/>
      <c r="DAZ125" s="924"/>
      <c r="DBA125" s="947"/>
      <c r="DBB125" s="1098"/>
      <c r="DBC125" s="924"/>
      <c r="DBD125" s="1095"/>
      <c r="DBE125" s="1093"/>
      <c r="DBF125" s="293"/>
      <c r="DBG125" s="293"/>
      <c r="DBH125" s="163"/>
      <c r="DBI125" s="293"/>
      <c r="DBJ125" s="924"/>
      <c r="DBK125" s="293"/>
      <c r="DBL125" s="924"/>
      <c r="DBM125" s="947"/>
      <c r="DBN125" s="1098"/>
      <c r="DBO125" s="924"/>
      <c r="DBP125" s="1095"/>
      <c r="DBQ125" s="1093"/>
      <c r="DBR125" s="293"/>
      <c r="DBS125" s="293"/>
      <c r="DBT125" s="163"/>
      <c r="DBU125" s="293"/>
      <c r="DBV125" s="924"/>
      <c r="DBW125" s="293"/>
      <c r="DBX125" s="924"/>
      <c r="DBY125" s="947"/>
      <c r="DBZ125" s="1098"/>
      <c r="DCA125" s="924"/>
      <c r="DCB125" s="1095"/>
      <c r="DCC125" s="1093"/>
      <c r="DCD125" s="293"/>
      <c r="DCE125" s="293"/>
      <c r="DCF125" s="163"/>
      <c r="DCG125" s="293"/>
      <c r="DCH125" s="924"/>
      <c r="DCI125" s="293"/>
      <c r="DCJ125" s="924"/>
      <c r="DCK125" s="947"/>
      <c r="DCL125" s="1098"/>
      <c r="DCM125" s="924"/>
      <c r="DCN125" s="1095"/>
      <c r="DCO125" s="1093"/>
      <c r="DCP125" s="293"/>
      <c r="DCQ125" s="293"/>
      <c r="DCR125" s="163"/>
      <c r="DCS125" s="293"/>
      <c r="DCT125" s="924"/>
      <c r="DCU125" s="293"/>
      <c r="DCV125" s="924"/>
      <c r="DCW125" s="947"/>
      <c r="DCX125" s="1098"/>
      <c r="DCY125" s="924"/>
      <c r="DCZ125" s="1095"/>
      <c r="DDA125" s="1093"/>
      <c r="DDB125" s="293"/>
      <c r="DDC125" s="293"/>
      <c r="DDD125" s="163"/>
      <c r="DDE125" s="293"/>
      <c r="DDF125" s="924"/>
      <c r="DDG125" s="293"/>
      <c r="DDH125" s="924"/>
      <c r="DDI125" s="947"/>
      <c r="DDJ125" s="1098"/>
      <c r="DDK125" s="924"/>
      <c r="DDL125" s="1095"/>
      <c r="DDM125" s="1093"/>
      <c r="DDN125" s="293"/>
      <c r="DDO125" s="293"/>
      <c r="DDP125" s="163"/>
      <c r="DDQ125" s="293"/>
      <c r="DDR125" s="924"/>
      <c r="DDS125" s="293"/>
      <c r="DDT125" s="924"/>
      <c r="DDU125" s="947"/>
      <c r="DDV125" s="1098"/>
      <c r="DDW125" s="924"/>
      <c r="DDX125" s="1095"/>
      <c r="DDY125" s="1093"/>
      <c r="DDZ125" s="293"/>
      <c r="DEA125" s="293"/>
      <c r="DEB125" s="163"/>
      <c r="DEC125" s="293"/>
      <c r="DED125" s="924"/>
      <c r="DEE125" s="293"/>
      <c r="DEF125" s="924"/>
      <c r="DEG125" s="947"/>
      <c r="DEH125" s="1098"/>
      <c r="DEI125" s="924"/>
      <c r="DEJ125" s="1095"/>
      <c r="DEK125" s="1093"/>
      <c r="DEL125" s="293"/>
      <c r="DEM125" s="293"/>
      <c r="DEN125" s="163"/>
      <c r="DEO125" s="293"/>
      <c r="DEP125" s="924"/>
      <c r="DEQ125" s="293"/>
      <c r="DER125" s="924"/>
      <c r="DES125" s="947"/>
      <c r="DET125" s="1098"/>
      <c r="DEU125" s="924"/>
      <c r="DEV125" s="1095"/>
      <c r="DEW125" s="1093"/>
      <c r="DEX125" s="293"/>
      <c r="DEY125" s="293"/>
      <c r="DEZ125" s="163"/>
      <c r="DFA125" s="293"/>
      <c r="DFB125" s="924"/>
      <c r="DFC125" s="293"/>
      <c r="DFD125" s="924"/>
      <c r="DFE125" s="947"/>
      <c r="DFF125" s="1098"/>
      <c r="DFG125" s="924"/>
      <c r="DFH125" s="1095"/>
      <c r="DFI125" s="1093"/>
      <c r="DFJ125" s="293"/>
      <c r="DFK125" s="293"/>
      <c r="DFL125" s="163"/>
      <c r="DFM125" s="293"/>
      <c r="DFN125" s="924"/>
      <c r="DFO125" s="293"/>
      <c r="DFP125" s="924"/>
      <c r="DFQ125" s="947"/>
      <c r="DFR125" s="1098"/>
      <c r="DFS125" s="924"/>
      <c r="DFT125" s="1095"/>
      <c r="DFU125" s="1093"/>
      <c r="DFV125" s="293"/>
      <c r="DFW125" s="293"/>
      <c r="DFX125" s="163"/>
      <c r="DFY125" s="293"/>
      <c r="DFZ125" s="924"/>
      <c r="DGA125" s="293"/>
      <c r="DGB125" s="924"/>
      <c r="DGC125" s="947"/>
      <c r="DGD125" s="1098"/>
      <c r="DGE125" s="924"/>
      <c r="DGF125" s="1095"/>
      <c r="DGG125" s="1093"/>
      <c r="DGH125" s="293"/>
      <c r="DGI125" s="293"/>
      <c r="DGJ125" s="163"/>
      <c r="DGK125" s="293"/>
      <c r="DGL125" s="924"/>
      <c r="DGM125" s="293"/>
      <c r="DGN125" s="924"/>
      <c r="DGO125" s="947"/>
      <c r="DGP125" s="1098"/>
      <c r="DGQ125" s="924"/>
      <c r="DGR125" s="1095"/>
      <c r="DGS125" s="1093"/>
      <c r="DGT125" s="293"/>
      <c r="DGU125" s="293"/>
      <c r="DGV125" s="163"/>
      <c r="DGW125" s="293"/>
      <c r="DGX125" s="924"/>
      <c r="DGY125" s="293"/>
      <c r="DGZ125" s="924"/>
      <c r="DHA125" s="947"/>
      <c r="DHB125" s="1098"/>
      <c r="DHC125" s="924"/>
      <c r="DHD125" s="1095"/>
      <c r="DHE125" s="1093"/>
      <c r="DHF125" s="293"/>
      <c r="DHG125" s="293"/>
      <c r="DHH125" s="163"/>
      <c r="DHI125" s="293"/>
      <c r="DHJ125" s="924"/>
      <c r="DHK125" s="293"/>
      <c r="DHL125" s="924"/>
      <c r="DHM125" s="947"/>
      <c r="DHN125" s="1098"/>
      <c r="DHO125" s="924"/>
      <c r="DHP125" s="1095"/>
      <c r="DHQ125" s="1093"/>
      <c r="DHR125" s="293"/>
      <c r="DHS125" s="293"/>
      <c r="DHT125" s="163"/>
      <c r="DHU125" s="293"/>
      <c r="DHV125" s="924"/>
      <c r="DHW125" s="293"/>
      <c r="DHX125" s="924"/>
      <c r="DHY125" s="947"/>
      <c r="DHZ125" s="1098"/>
      <c r="DIA125" s="924"/>
      <c r="DIB125" s="1095"/>
      <c r="DIC125" s="1093"/>
      <c r="DID125" s="293"/>
      <c r="DIE125" s="293"/>
      <c r="DIF125" s="163"/>
      <c r="DIG125" s="293"/>
      <c r="DIH125" s="924"/>
      <c r="DII125" s="293"/>
      <c r="DIJ125" s="924"/>
      <c r="DIK125" s="947"/>
      <c r="DIL125" s="1098"/>
      <c r="DIM125" s="924"/>
      <c r="DIN125" s="1095"/>
      <c r="DIO125" s="1093"/>
      <c r="DIP125" s="293"/>
      <c r="DIQ125" s="293"/>
      <c r="DIR125" s="163"/>
      <c r="DIS125" s="293"/>
      <c r="DIT125" s="924"/>
      <c r="DIU125" s="293"/>
      <c r="DIV125" s="924"/>
      <c r="DIW125" s="947"/>
      <c r="DIX125" s="1098"/>
      <c r="DIY125" s="924"/>
      <c r="DIZ125" s="1095"/>
      <c r="DJA125" s="1093"/>
      <c r="DJB125" s="293"/>
      <c r="DJC125" s="293"/>
      <c r="DJD125" s="163"/>
      <c r="DJE125" s="293"/>
      <c r="DJF125" s="924"/>
      <c r="DJG125" s="293"/>
      <c r="DJH125" s="924"/>
      <c r="DJI125" s="947"/>
      <c r="DJJ125" s="1098"/>
      <c r="DJK125" s="924"/>
      <c r="DJL125" s="1095"/>
      <c r="DJM125" s="1093"/>
      <c r="DJN125" s="293"/>
      <c r="DJO125" s="293"/>
      <c r="DJP125" s="163"/>
      <c r="DJQ125" s="293"/>
      <c r="DJR125" s="924"/>
      <c r="DJS125" s="293"/>
      <c r="DJT125" s="924"/>
      <c r="DJU125" s="947"/>
      <c r="DJV125" s="1098"/>
      <c r="DJW125" s="924"/>
      <c r="DJX125" s="1095"/>
      <c r="DJY125" s="1093"/>
      <c r="DJZ125" s="293"/>
      <c r="DKA125" s="293"/>
      <c r="DKB125" s="163"/>
      <c r="DKC125" s="293"/>
      <c r="DKD125" s="924"/>
      <c r="DKE125" s="293"/>
      <c r="DKF125" s="924"/>
      <c r="DKG125" s="947"/>
      <c r="DKH125" s="1098"/>
      <c r="DKI125" s="924"/>
      <c r="DKJ125" s="1095"/>
      <c r="DKK125" s="1093"/>
      <c r="DKL125" s="293"/>
      <c r="DKM125" s="293"/>
      <c r="DKN125" s="163"/>
      <c r="DKO125" s="293"/>
      <c r="DKP125" s="924"/>
      <c r="DKQ125" s="293"/>
      <c r="DKR125" s="924"/>
      <c r="DKS125" s="947"/>
      <c r="DKT125" s="1098"/>
      <c r="DKU125" s="924"/>
      <c r="DKV125" s="1095"/>
      <c r="DKW125" s="1093"/>
      <c r="DKX125" s="293"/>
      <c r="DKY125" s="293"/>
      <c r="DKZ125" s="163"/>
      <c r="DLA125" s="293"/>
      <c r="DLB125" s="924"/>
      <c r="DLC125" s="293"/>
      <c r="DLD125" s="924"/>
      <c r="DLE125" s="947"/>
      <c r="DLF125" s="1098"/>
      <c r="DLG125" s="924"/>
      <c r="DLH125" s="1095"/>
      <c r="DLI125" s="1093"/>
      <c r="DLJ125" s="293"/>
      <c r="DLK125" s="293"/>
      <c r="DLL125" s="163"/>
      <c r="DLM125" s="293"/>
      <c r="DLN125" s="924"/>
      <c r="DLO125" s="293"/>
      <c r="DLP125" s="924"/>
      <c r="DLQ125" s="947"/>
      <c r="DLR125" s="1098"/>
      <c r="DLS125" s="924"/>
      <c r="DLT125" s="1095"/>
      <c r="DLU125" s="1093"/>
      <c r="DLV125" s="293"/>
      <c r="DLW125" s="293"/>
      <c r="DLX125" s="163"/>
      <c r="DLY125" s="293"/>
      <c r="DLZ125" s="924"/>
      <c r="DMA125" s="293"/>
      <c r="DMB125" s="924"/>
      <c r="DMC125" s="947"/>
      <c r="DMD125" s="1098"/>
      <c r="DME125" s="924"/>
      <c r="DMF125" s="1095"/>
      <c r="DMG125" s="1093"/>
      <c r="DMH125" s="293"/>
      <c r="DMI125" s="293"/>
      <c r="DMJ125" s="163"/>
      <c r="DMK125" s="293"/>
      <c r="DML125" s="924"/>
      <c r="DMM125" s="293"/>
      <c r="DMN125" s="924"/>
      <c r="DMO125" s="947"/>
      <c r="DMP125" s="1098"/>
      <c r="DMQ125" s="924"/>
      <c r="DMR125" s="1095"/>
      <c r="DMS125" s="1093"/>
      <c r="DMT125" s="293"/>
      <c r="DMU125" s="293"/>
      <c r="DMV125" s="163"/>
      <c r="DMW125" s="293"/>
      <c r="DMX125" s="924"/>
      <c r="DMY125" s="293"/>
      <c r="DMZ125" s="924"/>
      <c r="DNA125" s="947"/>
      <c r="DNB125" s="1098"/>
      <c r="DNC125" s="924"/>
      <c r="DND125" s="1095"/>
      <c r="DNE125" s="1093"/>
      <c r="DNF125" s="293"/>
      <c r="DNG125" s="293"/>
      <c r="DNH125" s="163"/>
      <c r="DNI125" s="293"/>
      <c r="DNJ125" s="924"/>
      <c r="DNK125" s="293"/>
      <c r="DNL125" s="924"/>
      <c r="DNM125" s="947"/>
      <c r="DNN125" s="1098"/>
      <c r="DNO125" s="924"/>
      <c r="DNP125" s="1095"/>
      <c r="DNQ125" s="1093"/>
      <c r="DNR125" s="293"/>
      <c r="DNS125" s="293"/>
      <c r="DNT125" s="163"/>
      <c r="DNU125" s="293"/>
      <c r="DNV125" s="924"/>
      <c r="DNW125" s="293"/>
      <c r="DNX125" s="924"/>
      <c r="DNY125" s="947"/>
      <c r="DNZ125" s="1098"/>
      <c r="DOA125" s="924"/>
      <c r="DOB125" s="1095"/>
      <c r="DOC125" s="1093"/>
      <c r="DOD125" s="293"/>
      <c r="DOE125" s="293"/>
      <c r="DOF125" s="163"/>
      <c r="DOG125" s="293"/>
      <c r="DOH125" s="924"/>
      <c r="DOI125" s="293"/>
      <c r="DOJ125" s="924"/>
      <c r="DOK125" s="947"/>
      <c r="DOL125" s="1098"/>
      <c r="DOM125" s="924"/>
      <c r="DON125" s="1095"/>
      <c r="DOO125" s="1093"/>
      <c r="DOP125" s="293"/>
      <c r="DOQ125" s="293"/>
      <c r="DOR125" s="163"/>
      <c r="DOS125" s="293"/>
      <c r="DOT125" s="924"/>
      <c r="DOU125" s="293"/>
      <c r="DOV125" s="924"/>
      <c r="DOW125" s="947"/>
      <c r="DOX125" s="1098"/>
      <c r="DOY125" s="924"/>
      <c r="DOZ125" s="1095"/>
      <c r="DPA125" s="1093"/>
      <c r="DPB125" s="293"/>
      <c r="DPC125" s="293"/>
      <c r="DPD125" s="163"/>
      <c r="DPE125" s="293"/>
      <c r="DPF125" s="924"/>
      <c r="DPG125" s="293"/>
      <c r="DPH125" s="924"/>
      <c r="DPI125" s="947"/>
      <c r="DPJ125" s="1098"/>
      <c r="DPK125" s="924"/>
      <c r="DPL125" s="1095"/>
      <c r="DPM125" s="1093"/>
      <c r="DPN125" s="293"/>
      <c r="DPO125" s="293"/>
      <c r="DPP125" s="163"/>
      <c r="DPQ125" s="293"/>
      <c r="DPR125" s="924"/>
      <c r="DPS125" s="293"/>
      <c r="DPT125" s="924"/>
      <c r="DPU125" s="947"/>
      <c r="DPV125" s="1098"/>
      <c r="DPW125" s="924"/>
      <c r="DPX125" s="1095"/>
      <c r="DPY125" s="1093"/>
      <c r="DPZ125" s="293"/>
      <c r="DQA125" s="293"/>
      <c r="DQB125" s="163"/>
      <c r="DQC125" s="293"/>
      <c r="DQD125" s="924"/>
      <c r="DQE125" s="293"/>
      <c r="DQF125" s="924"/>
      <c r="DQG125" s="947"/>
      <c r="DQH125" s="1098"/>
      <c r="DQI125" s="924"/>
      <c r="DQJ125" s="1095"/>
      <c r="DQK125" s="1093"/>
      <c r="DQL125" s="293"/>
      <c r="DQM125" s="293"/>
      <c r="DQN125" s="163"/>
      <c r="DQO125" s="293"/>
      <c r="DQP125" s="924"/>
      <c r="DQQ125" s="293"/>
      <c r="DQR125" s="924"/>
      <c r="DQS125" s="947"/>
      <c r="DQT125" s="1098"/>
      <c r="DQU125" s="924"/>
      <c r="DQV125" s="1095"/>
      <c r="DQW125" s="1093"/>
      <c r="DQX125" s="293"/>
      <c r="DQY125" s="293"/>
      <c r="DQZ125" s="163"/>
      <c r="DRA125" s="293"/>
      <c r="DRB125" s="924"/>
      <c r="DRC125" s="293"/>
      <c r="DRD125" s="924"/>
      <c r="DRE125" s="947"/>
      <c r="DRF125" s="1098"/>
      <c r="DRG125" s="924"/>
      <c r="DRH125" s="1095"/>
      <c r="DRI125" s="1093"/>
      <c r="DRJ125" s="293"/>
      <c r="DRK125" s="293"/>
      <c r="DRL125" s="163"/>
      <c r="DRM125" s="293"/>
      <c r="DRN125" s="924"/>
      <c r="DRO125" s="293"/>
      <c r="DRP125" s="924"/>
      <c r="DRQ125" s="947"/>
      <c r="DRR125" s="1098"/>
      <c r="DRS125" s="924"/>
      <c r="DRT125" s="1095"/>
      <c r="DRU125" s="1093"/>
      <c r="DRV125" s="293"/>
      <c r="DRW125" s="293"/>
      <c r="DRX125" s="163"/>
      <c r="DRY125" s="293"/>
      <c r="DRZ125" s="924"/>
      <c r="DSA125" s="293"/>
      <c r="DSB125" s="924"/>
      <c r="DSC125" s="947"/>
      <c r="DSD125" s="1098"/>
      <c r="DSE125" s="924"/>
      <c r="DSF125" s="1095"/>
      <c r="DSG125" s="1093"/>
      <c r="DSH125" s="293"/>
      <c r="DSI125" s="293"/>
      <c r="DSJ125" s="163"/>
      <c r="DSK125" s="293"/>
      <c r="DSL125" s="924"/>
      <c r="DSM125" s="293"/>
      <c r="DSN125" s="924"/>
      <c r="DSO125" s="947"/>
      <c r="DSP125" s="1098"/>
      <c r="DSQ125" s="924"/>
      <c r="DSR125" s="1095"/>
      <c r="DSS125" s="1093"/>
      <c r="DST125" s="293"/>
      <c r="DSU125" s="293"/>
      <c r="DSV125" s="163"/>
      <c r="DSW125" s="293"/>
      <c r="DSX125" s="924"/>
      <c r="DSY125" s="293"/>
      <c r="DSZ125" s="924"/>
      <c r="DTA125" s="947"/>
      <c r="DTB125" s="1098"/>
      <c r="DTC125" s="924"/>
      <c r="DTD125" s="1095"/>
      <c r="DTE125" s="1093"/>
      <c r="DTF125" s="293"/>
      <c r="DTG125" s="293"/>
      <c r="DTH125" s="163"/>
      <c r="DTI125" s="293"/>
      <c r="DTJ125" s="924"/>
      <c r="DTK125" s="293"/>
      <c r="DTL125" s="924"/>
      <c r="DTM125" s="947"/>
      <c r="DTN125" s="1098"/>
      <c r="DTO125" s="924"/>
      <c r="DTP125" s="1095"/>
      <c r="DTQ125" s="1093"/>
      <c r="DTR125" s="293"/>
      <c r="DTS125" s="293"/>
      <c r="DTT125" s="163"/>
      <c r="DTU125" s="293"/>
      <c r="DTV125" s="924"/>
      <c r="DTW125" s="293"/>
      <c r="DTX125" s="924"/>
      <c r="DTY125" s="947"/>
      <c r="DTZ125" s="1098"/>
      <c r="DUA125" s="924"/>
      <c r="DUB125" s="1095"/>
      <c r="DUC125" s="1093"/>
      <c r="DUD125" s="293"/>
      <c r="DUE125" s="293"/>
      <c r="DUF125" s="163"/>
      <c r="DUG125" s="293"/>
      <c r="DUH125" s="924"/>
      <c r="DUI125" s="293"/>
      <c r="DUJ125" s="924"/>
      <c r="DUK125" s="947"/>
      <c r="DUL125" s="1098"/>
      <c r="DUM125" s="924"/>
      <c r="DUN125" s="1095"/>
      <c r="DUO125" s="1093"/>
      <c r="DUP125" s="293"/>
      <c r="DUQ125" s="293"/>
      <c r="DUR125" s="163"/>
      <c r="DUS125" s="293"/>
      <c r="DUT125" s="924"/>
      <c r="DUU125" s="293"/>
      <c r="DUV125" s="924"/>
      <c r="DUW125" s="947"/>
      <c r="DUX125" s="1098"/>
      <c r="DUY125" s="924"/>
      <c r="DUZ125" s="1095"/>
      <c r="DVA125" s="1093"/>
      <c r="DVB125" s="293"/>
      <c r="DVC125" s="293"/>
      <c r="DVD125" s="163"/>
      <c r="DVE125" s="293"/>
      <c r="DVF125" s="924"/>
      <c r="DVG125" s="293"/>
      <c r="DVH125" s="924"/>
      <c r="DVI125" s="947"/>
      <c r="DVJ125" s="1098"/>
      <c r="DVK125" s="924"/>
      <c r="DVL125" s="1095"/>
      <c r="DVM125" s="1093"/>
      <c r="DVN125" s="293"/>
      <c r="DVO125" s="293"/>
      <c r="DVP125" s="163"/>
      <c r="DVQ125" s="293"/>
      <c r="DVR125" s="924"/>
      <c r="DVS125" s="293"/>
      <c r="DVT125" s="924"/>
      <c r="DVU125" s="947"/>
      <c r="DVV125" s="1098"/>
      <c r="DVW125" s="924"/>
      <c r="DVX125" s="1095"/>
      <c r="DVY125" s="1093"/>
      <c r="DVZ125" s="293"/>
      <c r="DWA125" s="293"/>
      <c r="DWB125" s="163"/>
      <c r="DWC125" s="293"/>
      <c r="DWD125" s="924"/>
      <c r="DWE125" s="293"/>
      <c r="DWF125" s="924"/>
      <c r="DWG125" s="947"/>
      <c r="DWH125" s="1098"/>
      <c r="DWI125" s="924"/>
      <c r="DWJ125" s="1095"/>
      <c r="DWK125" s="1093"/>
      <c r="DWL125" s="293"/>
      <c r="DWM125" s="293"/>
      <c r="DWN125" s="163"/>
      <c r="DWO125" s="293"/>
      <c r="DWP125" s="924"/>
      <c r="DWQ125" s="293"/>
      <c r="DWR125" s="924"/>
      <c r="DWS125" s="947"/>
      <c r="DWT125" s="1098"/>
      <c r="DWU125" s="924"/>
      <c r="DWV125" s="1095"/>
      <c r="DWW125" s="1093"/>
      <c r="DWX125" s="293"/>
      <c r="DWY125" s="293"/>
      <c r="DWZ125" s="163"/>
      <c r="DXA125" s="293"/>
      <c r="DXB125" s="924"/>
      <c r="DXC125" s="293"/>
      <c r="DXD125" s="924"/>
      <c r="DXE125" s="947"/>
      <c r="DXF125" s="1098"/>
      <c r="DXG125" s="924"/>
      <c r="DXH125" s="1095"/>
      <c r="DXI125" s="1093"/>
      <c r="DXJ125" s="293"/>
      <c r="DXK125" s="293"/>
      <c r="DXL125" s="163"/>
      <c r="DXM125" s="293"/>
      <c r="DXN125" s="924"/>
      <c r="DXO125" s="293"/>
      <c r="DXP125" s="924"/>
      <c r="DXQ125" s="947"/>
      <c r="DXR125" s="1098"/>
      <c r="DXS125" s="924"/>
      <c r="DXT125" s="1095"/>
      <c r="DXU125" s="1093"/>
      <c r="DXV125" s="293"/>
      <c r="DXW125" s="293"/>
      <c r="DXX125" s="163"/>
      <c r="DXY125" s="293"/>
      <c r="DXZ125" s="924"/>
      <c r="DYA125" s="293"/>
      <c r="DYB125" s="924"/>
      <c r="DYC125" s="947"/>
      <c r="DYD125" s="1098"/>
      <c r="DYE125" s="924"/>
      <c r="DYF125" s="1095"/>
      <c r="DYG125" s="1093"/>
      <c r="DYH125" s="293"/>
      <c r="DYI125" s="293"/>
      <c r="DYJ125" s="163"/>
      <c r="DYK125" s="293"/>
      <c r="DYL125" s="924"/>
      <c r="DYM125" s="293"/>
      <c r="DYN125" s="924"/>
      <c r="DYO125" s="947"/>
      <c r="DYP125" s="1098"/>
      <c r="DYQ125" s="924"/>
      <c r="DYR125" s="1095"/>
      <c r="DYS125" s="1093"/>
      <c r="DYT125" s="293"/>
      <c r="DYU125" s="293"/>
      <c r="DYV125" s="163"/>
      <c r="DYW125" s="293"/>
      <c r="DYX125" s="924"/>
      <c r="DYY125" s="293"/>
      <c r="DYZ125" s="924"/>
      <c r="DZA125" s="947"/>
      <c r="DZB125" s="1098"/>
      <c r="DZC125" s="924"/>
      <c r="DZD125" s="1095"/>
      <c r="DZE125" s="1093"/>
      <c r="DZF125" s="293"/>
      <c r="DZG125" s="293"/>
      <c r="DZH125" s="163"/>
      <c r="DZI125" s="293"/>
      <c r="DZJ125" s="924"/>
      <c r="DZK125" s="293"/>
      <c r="DZL125" s="924"/>
      <c r="DZM125" s="947"/>
      <c r="DZN125" s="1098"/>
      <c r="DZO125" s="924"/>
      <c r="DZP125" s="1095"/>
      <c r="DZQ125" s="1093"/>
      <c r="DZR125" s="293"/>
      <c r="DZS125" s="293"/>
      <c r="DZT125" s="163"/>
      <c r="DZU125" s="293"/>
      <c r="DZV125" s="924"/>
      <c r="DZW125" s="293"/>
      <c r="DZX125" s="924"/>
      <c r="DZY125" s="947"/>
      <c r="DZZ125" s="1098"/>
      <c r="EAA125" s="924"/>
      <c r="EAB125" s="1095"/>
      <c r="EAC125" s="1093"/>
      <c r="EAD125" s="293"/>
      <c r="EAE125" s="293"/>
      <c r="EAF125" s="163"/>
      <c r="EAG125" s="293"/>
      <c r="EAH125" s="924"/>
      <c r="EAI125" s="293"/>
      <c r="EAJ125" s="924"/>
      <c r="EAK125" s="947"/>
      <c r="EAL125" s="1098"/>
      <c r="EAM125" s="924"/>
      <c r="EAN125" s="1095"/>
      <c r="EAO125" s="1093"/>
      <c r="EAP125" s="293"/>
      <c r="EAQ125" s="293"/>
      <c r="EAR125" s="163"/>
      <c r="EAS125" s="293"/>
      <c r="EAT125" s="924"/>
      <c r="EAU125" s="293"/>
      <c r="EAV125" s="924"/>
      <c r="EAW125" s="947"/>
      <c r="EAX125" s="1098"/>
      <c r="EAY125" s="924"/>
      <c r="EAZ125" s="1095"/>
      <c r="EBA125" s="1093"/>
      <c r="EBB125" s="293"/>
      <c r="EBC125" s="293"/>
      <c r="EBD125" s="163"/>
      <c r="EBE125" s="293"/>
      <c r="EBF125" s="924"/>
      <c r="EBG125" s="293"/>
      <c r="EBH125" s="924"/>
      <c r="EBI125" s="947"/>
      <c r="EBJ125" s="1098"/>
      <c r="EBK125" s="924"/>
      <c r="EBL125" s="1095"/>
      <c r="EBM125" s="1093"/>
      <c r="EBN125" s="293"/>
      <c r="EBO125" s="293"/>
      <c r="EBP125" s="163"/>
      <c r="EBQ125" s="293"/>
      <c r="EBR125" s="924"/>
      <c r="EBS125" s="293"/>
      <c r="EBT125" s="924"/>
      <c r="EBU125" s="947"/>
      <c r="EBV125" s="1098"/>
      <c r="EBW125" s="924"/>
      <c r="EBX125" s="1095"/>
      <c r="EBY125" s="1093"/>
      <c r="EBZ125" s="293"/>
      <c r="ECA125" s="293"/>
      <c r="ECB125" s="163"/>
      <c r="ECC125" s="293"/>
      <c r="ECD125" s="924"/>
      <c r="ECE125" s="293"/>
      <c r="ECF125" s="924"/>
      <c r="ECG125" s="947"/>
      <c r="ECH125" s="1098"/>
      <c r="ECI125" s="924"/>
      <c r="ECJ125" s="1095"/>
      <c r="ECK125" s="1093"/>
      <c r="ECL125" s="293"/>
      <c r="ECM125" s="293"/>
      <c r="ECN125" s="163"/>
      <c r="ECO125" s="293"/>
      <c r="ECP125" s="924"/>
      <c r="ECQ125" s="293"/>
      <c r="ECR125" s="924"/>
      <c r="ECS125" s="947"/>
      <c r="ECT125" s="1098"/>
      <c r="ECU125" s="924"/>
      <c r="ECV125" s="1095"/>
      <c r="ECW125" s="1093"/>
      <c r="ECX125" s="293"/>
      <c r="ECY125" s="293"/>
      <c r="ECZ125" s="163"/>
      <c r="EDA125" s="293"/>
      <c r="EDB125" s="924"/>
      <c r="EDC125" s="293"/>
      <c r="EDD125" s="924"/>
      <c r="EDE125" s="947"/>
      <c r="EDF125" s="1098"/>
      <c r="EDG125" s="924"/>
      <c r="EDH125" s="1095"/>
      <c r="EDI125" s="1093"/>
      <c r="EDJ125" s="293"/>
      <c r="EDK125" s="293"/>
      <c r="EDL125" s="163"/>
      <c r="EDM125" s="293"/>
      <c r="EDN125" s="924"/>
      <c r="EDO125" s="293"/>
      <c r="EDP125" s="924"/>
      <c r="EDQ125" s="947"/>
      <c r="EDR125" s="1098"/>
      <c r="EDS125" s="924"/>
      <c r="EDT125" s="1095"/>
      <c r="EDU125" s="1093"/>
      <c r="EDV125" s="293"/>
      <c r="EDW125" s="293"/>
      <c r="EDX125" s="163"/>
      <c r="EDY125" s="293"/>
      <c r="EDZ125" s="924"/>
      <c r="EEA125" s="293"/>
      <c r="EEB125" s="924"/>
      <c r="EEC125" s="947"/>
      <c r="EED125" s="1098"/>
      <c r="EEE125" s="924"/>
      <c r="EEF125" s="1095"/>
      <c r="EEG125" s="1093"/>
      <c r="EEH125" s="293"/>
      <c r="EEI125" s="293"/>
      <c r="EEJ125" s="163"/>
      <c r="EEK125" s="293"/>
      <c r="EEL125" s="924"/>
      <c r="EEM125" s="293"/>
      <c r="EEN125" s="924"/>
      <c r="EEO125" s="947"/>
      <c r="EEP125" s="1098"/>
      <c r="EEQ125" s="924"/>
      <c r="EER125" s="1095"/>
      <c r="EES125" s="1093"/>
      <c r="EET125" s="293"/>
      <c r="EEU125" s="293"/>
      <c r="EEV125" s="163"/>
      <c r="EEW125" s="293"/>
      <c r="EEX125" s="924"/>
      <c r="EEY125" s="293"/>
      <c r="EEZ125" s="924"/>
      <c r="EFA125" s="947"/>
      <c r="EFB125" s="1098"/>
      <c r="EFC125" s="924"/>
      <c r="EFD125" s="1095"/>
      <c r="EFE125" s="1093"/>
      <c r="EFF125" s="293"/>
      <c r="EFG125" s="293"/>
      <c r="EFH125" s="163"/>
      <c r="EFI125" s="293"/>
      <c r="EFJ125" s="924"/>
      <c r="EFK125" s="293"/>
      <c r="EFL125" s="924"/>
      <c r="EFM125" s="947"/>
      <c r="EFN125" s="1098"/>
      <c r="EFO125" s="924"/>
      <c r="EFP125" s="1095"/>
      <c r="EFQ125" s="1093"/>
      <c r="EFR125" s="293"/>
      <c r="EFS125" s="293"/>
      <c r="EFT125" s="163"/>
      <c r="EFU125" s="293"/>
      <c r="EFV125" s="924"/>
      <c r="EFW125" s="293"/>
      <c r="EFX125" s="924"/>
      <c r="EFY125" s="947"/>
      <c r="EFZ125" s="1098"/>
      <c r="EGA125" s="924"/>
      <c r="EGB125" s="1095"/>
      <c r="EGC125" s="1093"/>
      <c r="EGD125" s="293"/>
      <c r="EGE125" s="293"/>
      <c r="EGF125" s="163"/>
      <c r="EGG125" s="293"/>
      <c r="EGH125" s="924"/>
      <c r="EGI125" s="293"/>
      <c r="EGJ125" s="924"/>
      <c r="EGK125" s="947"/>
      <c r="EGL125" s="1098"/>
      <c r="EGM125" s="924"/>
      <c r="EGN125" s="1095"/>
      <c r="EGO125" s="1093"/>
      <c r="EGP125" s="293"/>
      <c r="EGQ125" s="293"/>
      <c r="EGR125" s="163"/>
      <c r="EGS125" s="293"/>
      <c r="EGT125" s="924"/>
      <c r="EGU125" s="293"/>
      <c r="EGV125" s="924"/>
      <c r="EGW125" s="947"/>
      <c r="EGX125" s="1098"/>
      <c r="EGY125" s="924"/>
      <c r="EGZ125" s="1095"/>
      <c r="EHA125" s="1093"/>
      <c r="EHB125" s="293"/>
      <c r="EHC125" s="293"/>
      <c r="EHD125" s="163"/>
      <c r="EHE125" s="293"/>
      <c r="EHF125" s="924"/>
      <c r="EHG125" s="293"/>
      <c r="EHH125" s="924"/>
      <c r="EHI125" s="947"/>
      <c r="EHJ125" s="1098"/>
      <c r="EHK125" s="924"/>
      <c r="EHL125" s="1095"/>
      <c r="EHM125" s="1093"/>
      <c r="EHN125" s="293"/>
      <c r="EHO125" s="293"/>
      <c r="EHP125" s="163"/>
      <c r="EHQ125" s="293"/>
      <c r="EHR125" s="924"/>
      <c r="EHS125" s="293"/>
      <c r="EHT125" s="924"/>
      <c r="EHU125" s="947"/>
      <c r="EHV125" s="1098"/>
      <c r="EHW125" s="924"/>
      <c r="EHX125" s="1095"/>
      <c r="EHY125" s="1093"/>
      <c r="EHZ125" s="293"/>
      <c r="EIA125" s="293"/>
      <c r="EIB125" s="163"/>
      <c r="EIC125" s="293"/>
      <c r="EID125" s="924"/>
      <c r="EIE125" s="293"/>
      <c r="EIF125" s="924"/>
      <c r="EIG125" s="947"/>
      <c r="EIH125" s="1098"/>
      <c r="EII125" s="924"/>
      <c r="EIJ125" s="1095"/>
      <c r="EIK125" s="1093"/>
      <c r="EIL125" s="293"/>
      <c r="EIM125" s="293"/>
      <c r="EIN125" s="163"/>
      <c r="EIO125" s="293"/>
      <c r="EIP125" s="924"/>
      <c r="EIQ125" s="293"/>
      <c r="EIR125" s="924"/>
      <c r="EIS125" s="947"/>
      <c r="EIT125" s="1098"/>
      <c r="EIU125" s="924"/>
      <c r="EIV125" s="1095"/>
      <c r="EIW125" s="1093"/>
      <c r="EIX125" s="293"/>
      <c r="EIY125" s="293"/>
      <c r="EIZ125" s="163"/>
      <c r="EJA125" s="293"/>
      <c r="EJB125" s="924"/>
      <c r="EJC125" s="293"/>
      <c r="EJD125" s="924"/>
      <c r="EJE125" s="947"/>
      <c r="EJF125" s="1098"/>
      <c r="EJG125" s="924"/>
      <c r="EJH125" s="1095"/>
      <c r="EJI125" s="1093"/>
      <c r="EJJ125" s="293"/>
      <c r="EJK125" s="293"/>
      <c r="EJL125" s="163"/>
      <c r="EJM125" s="293"/>
      <c r="EJN125" s="924"/>
      <c r="EJO125" s="293"/>
      <c r="EJP125" s="924"/>
      <c r="EJQ125" s="947"/>
      <c r="EJR125" s="1098"/>
      <c r="EJS125" s="924"/>
      <c r="EJT125" s="1095"/>
      <c r="EJU125" s="1093"/>
      <c r="EJV125" s="293"/>
      <c r="EJW125" s="293"/>
      <c r="EJX125" s="163"/>
      <c r="EJY125" s="293"/>
      <c r="EJZ125" s="924"/>
      <c r="EKA125" s="293"/>
      <c r="EKB125" s="924"/>
      <c r="EKC125" s="947"/>
      <c r="EKD125" s="1098"/>
      <c r="EKE125" s="924"/>
      <c r="EKF125" s="1095"/>
      <c r="EKG125" s="1093"/>
      <c r="EKH125" s="293"/>
      <c r="EKI125" s="293"/>
      <c r="EKJ125" s="163"/>
      <c r="EKK125" s="293"/>
      <c r="EKL125" s="924"/>
      <c r="EKM125" s="293"/>
      <c r="EKN125" s="924"/>
      <c r="EKO125" s="947"/>
      <c r="EKP125" s="1098"/>
      <c r="EKQ125" s="924"/>
      <c r="EKR125" s="1095"/>
      <c r="EKS125" s="1093"/>
      <c r="EKT125" s="293"/>
      <c r="EKU125" s="293"/>
      <c r="EKV125" s="163"/>
      <c r="EKW125" s="293"/>
      <c r="EKX125" s="924"/>
      <c r="EKY125" s="293"/>
      <c r="EKZ125" s="924"/>
      <c r="ELA125" s="947"/>
      <c r="ELB125" s="1098"/>
      <c r="ELC125" s="924"/>
      <c r="ELD125" s="1095"/>
      <c r="ELE125" s="1093"/>
      <c r="ELF125" s="293"/>
      <c r="ELG125" s="293"/>
      <c r="ELH125" s="163"/>
      <c r="ELI125" s="293"/>
      <c r="ELJ125" s="924"/>
      <c r="ELK125" s="293"/>
      <c r="ELL125" s="924"/>
      <c r="ELM125" s="947"/>
      <c r="ELN125" s="1098"/>
      <c r="ELO125" s="924"/>
      <c r="ELP125" s="1095"/>
      <c r="ELQ125" s="1093"/>
      <c r="ELR125" s="293"/>
      <c r="ELS125" s="293"/>
      <c r="ELT125" s="163"/>
      <c r="ELU125" s="293"/>
      <c r="ELV125" s="924"/>
      <c r="ELW125" s="293"/>
      <c r="ELX125" s="924"/>
      <c r="ELY125" s="947"/>
      <c r="ELZ125" s="1098"/>
      <c r="EMA125" s="924"/>
      <c r="EMB125" s="1095"/>
      <c r="EMC125" s="1093"/>
      <c r="EMD125" s="293"/>
      <c r="EME125" s="293"/>
      <c r="EMF125" s="163"/>
      <c r="EMG125" s="293"/>
      <c r="EMH125" s="924"/>
      <c r="EMI125" s="293"/>
      <c r="EMJ125" s="924"/>
      <c r="EMK125" s="947"/>
      <c r="EML125" s="1098"/>
      <c r="EMM125" s="924"/>
      <c r="EMN125" s="1095"/>
      <c r="EMO125" s="1093"/>
      <c r="EMP125" s="293"/>
      <c r="EMQ125" s="293"/>
      <c r="EMR125" s="163"/>
      <c r="EMS125" s="293"/>
      <c r="EMT125" s="924"/>
      <c r="EMU125" s="293"/>
      <c r="EMV125" s="924"/>
      <c r="EMW125" s="947"/>
      <c r="EMX125" s="1098"/>
      <c r="EMY125" s="924"/>
      <c r="EMZ125" s="1095"/>
      <c r="ENA125" s="1093"/>
      <c r="ENB125" s="293"/>
      <c r="ENC125" s="293"/>
      <c r="END125" s="163"/>
      <c r="ENE125" s="293"/>
      <c r="ENF125" s="924"/>
      <c r="ENG125" s="293"/>
      <c r="ENH125" s="924"/>
      <c r="ENI125" s="947"/>
      <c r="ENJ125" s="1098"/>
      <c r="ENK125" s="924"/>
      <c r="ENL125" s="1095"/>
      <c r="ENM125" s="1093"/>
      <c r="ENN125" s="293"/>
      <c r="ENO125" s="293"/>
      <c r="ENP125" s="163"/>
      <c r="ENQ125" s="293"/>
      <c r="ENR125" s="924"/>
      <c r="ENS125" s="293"/>
      <c r="ENT125" s="924"/>
      <c r="ENU125" s="947"/>
      <c r="ENV125" s="1098"/>
      <c r="ENW125" s="924"/>
      <c r="ENX125" s="1095"/>
      <c r="ENY125" s="1093"/>
      <c r="ENZ125" s="293"/>
      <c r="EOA125" s="293"/>
      <c r="EOB125" s="163"/>
      <c r="EOC125" s="293"/>
      <c r="EOD125" s="924"/>
      <c r="EOE125" s="293"/>
      <c r="EOF125" s="924"/>
      <c r="EOG125" s="947"/>
      <c r="EOH125" s="1098"/>
      <c r="EOI125" s="924"/>
      <c r="EOJ125" s="1095"/>
      <c r="EOK125" s="1093"/>
      <c r="EOL125" s="293"/>
      <c r="EOM125" s="293"/>
      <c r="EON125" s="163"/>
      <c r="EOO125" s="293"/>
      <c r="EOP125" s="924"/>
      <c r="EOQ125" s="293"/>
      <c r="EOR125" s="924"/>
      <c r="EOS125" s="947"/>
      <c r="EOT125" s="1098"/>
      <c r="EOU125" s="924"/>
      <c r="EOV125" s="1095"/>
      <c r="EOW125" s="1093"/>
      <c r="EOX125" s="293"/>
      <c r="EOY125" s="293"/>
      <c r="EOZ125" s="163"/>
      <c r="EPA125" s="293"/>
      <c r="EPB125" s="924"/>
      <c r="EPC125" s="293"/>
      <c r="EPD125" s="924"/>
      <c r="EPE125" s="947"/>
      <c r="EPF125" s="1098"/>
      <c r="EPG125" s="924"/>
      <c r="EPH125" s="1095"/>
      <c r="EPI125" s="1093"/>
      <c r="EPJ125" s="293"/>
      <c r="EPK125" s="293"/>
      <c r="EPL125" s="163"/>
      <c r="EPM125" s="293"/>
      <c r="EPN125" s="924"/>
      <c r="EPO125" s="293"/>
      <c r="EPP125" s="924"/>
      <c r="EPQ125" s="947"/>
      <c r="EPR125" s="1098"/>
      <c r="EPS125" s="924"/>
      <c r="EPT125" s="1095"/>
      <c r="EPU125" s="1093"/>
      <c r="EPV125" s="293"/>
      <c r="EPW125" s="293"/>
      <c r="EPX125" s="163"/>
      <c r="EPY125" s="293"/>
      <c r="EPZ125" s="924"/>
      <c r="EQA125" s="293"/>
      <c r="EQB125" s="924"/>
      <c r="EQC125" s="947"/>
      <c r="EQD125" s="1098"/>
      <c r="EQE125" s="924"/>
      <c r="EQF125" s="1095"/>
      <c r="EQG125" s="1093"/>
      <c r="EQH125" s="293"/>
      <c r="EQI125" s="293"/>
      <c r="EQJ125" s="163"/>
      <c r="EQK125" s="293"/>
      <c r="EQL125" s="924"/>
      <c r="EQM125" s="293"/>
      <c r="EQN125" s="924"/>
      <c r="EQO125" s="947"/>
      <c r="EQP125" s="1098"/>
      <c r="EQQ125" s="924"/>
      <c r="EQR125" s="1095"/>
      <c r="EQS125" s="1093"/>
      <c r="EQT125" s="293"/>
      <c r="EQU125" s="293"/>
      <c r="EQV125" s="163"/>
      <c r="EQW125" s="293"/>
      <c r="EQX125" s="924"/>
      <c r="EQY125" s="293"/>
      <c r="EQZ125" s="924"/>
      <c r="ERA125" s="947"/>
      <c r="ERB125" s="1098"/>
      <c r="ERC125" s="924"/>
      <c r="ERD125" s="1095"/>
      <c r="ERE125" s="1093"/>
      <c r="ERF125" s="293"/>
      <c r="ERG125" s="293"/>
      <c r="ERH125" s="163"/>
      <c r="ERI125" s="293"/>
      <c r="ERJ125" s="924"/>
      <c r="ERK125" s="293"/>
      <c r="ERL125" s="924"/>
      <c r="ERM125" s="947"/>
      <c r="ERN125" s="1098"/>
      <c r="ERO125" s="924"/>
      <c r="ERP125" s="1095"/>
      <c r="ERQ125" s="1093"/>
      <c r="ERR125" s="293"/>
      <c r="ERS125" s="293"/>
      <c r="ERT125" s="163"/>
      <c r="ERU125" s="293"/>
      <c r="ERV125" s="924"/>
      <c r="ERW125" s="293"/>
      <c r="ERX125" s="924"/>
      <c r="ERY125" s="947"/>
      <c r="ERZ125" s="1098"/>
      <c r="ESA125" s="924"/>
      <c r="ESB125" s="1095"/>
      <c r="ESC125" s="1093"/>
      <c r="ESD125" s="293"/>
      <c r="ESE125" s="293"/>
      <c r="ESF125" s="163"/>
      <c r="ESG125" s="293"/>
      <c r="ESH125" s="924"/>
      <c r="ESI125" s="293"/>
      <c r="ESJ125" s="924"/>
      <c r="ESK125" s="947"/>
      <c r="ESL125" s="1098"/>
      <c r="ESM125" s="924"/>
      <c r="ESN125" s="1095"/>
      <c r="ESO125" s="1093"/>
      <c r="ESP125" s="293"/>
      <c r="ESQ125" s="293"/>
      <c r="ESR125" s="163"/>
      <c r="ESS125" s="293"/>
      <c r="EST125" s="924"/>
      <c r="ESU125" s="293"/>
      <c r="ESV125" s="924"/>
      <c r="ESW125" s="947"/>
      <c r="ESX125" s="1098"/>
      <c r="ESY125" s="924"/>
      <c r="ESZ125" s="1095"/>
      <c r="ETA125" s="1093"/>
      <c r="ETB125" s="293"/>
      <c r="ETC125" s="293"/>
      <c r="ETD125" s="163"/>
      <c r="ETE125" s="293"/>
      <c r="ETF125" s="924"/>
      <c r="ETG125" s="293"/>
      <c r="ETH125" s="924"/>
      <c r="ETI125" s="947"/>
      <c r="ETJ125" s="1098"/>
      <c r="ETK125" s="924"/>
      <c r="ETL125" s="1095"/>
      <c r="ETM125" s="1093"/>
      <c r="ETN125" s="293"/>
      <c r="ETO125" s="293"/>
      <c r="ETP125" s="163"/>
      <c r="ETQ125" s="293"/>
      <c r="ETR125" s="924"/>
      <c r="ETS125" s="293"/>
      <c r="ETT125" s="924"/>
      <c r="ETU125" s="947"/>
      <c r="ETV125" s="1098"/>
      <c r="ETW125" s="924"/>
      <c r="ETX125" s="1095"/>
      <c r="ETY125" s="1093"/>
      <c r="ETZ125" s="293"/>
      <c r="EUA125" s="293"/>
      <c r="EUB125" s="163"/>
      <c r="EUC125" s="293"/>
      <c r="EUD125" s="924"/>
      <c r="EUE125" s="293"/>
      <c r="EUF125" s="924"/>
      <c r="EUG125" s="947"/>
      <c r="EUH125" s="1098"/>
      <c r="EUI125" s="924"/>
      <c r="EUJ125" s="1095"/>
      <c r="EUK125" s="1093"/>
      <c r="EUL125" s="293"/>
      <c r="EUM125" s="293"/>
      <c r="EUN125" s="163"/>
      <c r="EUO125" s="293"/>
      <c r="EUP125" s="924"/>
      <c r="EUQ125" s="293"/>
      <c r="EUR125" s="924"/>
      <c r="EUS125" s="947"/>
      <c r="EUT125" s="1098"/>
      <c r="EUU125" s="924"/>
      <c r="EUV125" s="1095"/>
      <c r="EUW125" s="1093"/>
      <c r="EUX125" s="293"/>
      <c r="EUY125" s="293"/>
      <c r="EUZ125" s="163"/>
      <c r="EVA125" s="293"/>
      <c r="EVB125" s="924"/>
      <c r="EVC125" s="293"/>
      <c r="EVD125" s="924"/>
      <c r="EVE125" s="947"/>
      <c r="EVF125" s="1098"/>
      <c r="EVG125" s="924"/>
      <c r="EVH125" s="1095"/>
      <c r="EVI125" s="1093"/>
      <c r="EVJ125" s="293"/>
      <c r="EVK125" s="293"/>
      <c r="EVL125" s="163"/>
      <c r="EVM125" s="293"/>
      <c r="EVN125" s="924"/>
      <c r="EVO125" s="293"/>
      <c r="EVP125" s="924"/>
      <c r="EVQ125" s="947"/>
      <c r="EVR125" s="1098"/>
      <c r="EVS125" s="924"/>
      <c r="EVT125" s="1095"/>
      <c r="EVU125" s="1093"/>
      <c r="EVV125" s="293"/>
      <c r="EVW125" s="293"/>
      <c r="EVX125" s="163"/>
      <c r="EVY125" s="293"/>
      <c r="EVZ125" s="924"/>
      <c r="EWA125" s="293"/>
      <c r="EWB125" s="924"/>
      <c r="EWC125" s="947"/>
      <c r="EWD125" s="1098"/>
      <c r="EWE125" s="924"/>
      <c r="EWF125" s="1095"/>
      <c r="EWG125" s="1093"/>
      <c r="EWH125" s="293"/>
      <c r="EWI125" s="293"/>
      <c r="EWJ125" s="163"/>
      <c r="EWK125" s="293"/>
      <c r="EWL125" s="924"/>
      <c r="EWM125" s="293"/>
      <c r="EWN125" s="924"/>
      <c r="EWO125" s="947"/>
      <c r="EWP125" s="1098"/>
      <c r="EWQ125" s="924"/>
      <c r="EWR125" s="1095"/>
      <c r="EWS125" s="1093"/>
      <c r="EWT125" s="293"/>
      <c r="EWU125" s="293"/>
      <c r="EWV125" s="163"/>
      <c r="EWW125" s="293"/>
      <c r="EWX125" s="924"/>
      <c r="EWY125" s="293"/>
      <c r="EWZ125" s="924"/>
      <c r="EXA125" s="947"/>
      <c r="EXB125" s="1098"/>
      <c r="EXC125" s="924"/>
      <c r="EXD125" s="1095"/>
      <c r="EXE125" s="1093"/>
      <c r="EXF125" s="293"/>
      <c r="EXG125" s="293"/>
      <c r="EXH125" s="163"/>
      <c r="EXI125" s="293"/>
      <c r="EXJ125" s="924"/>
      <c r="EXK125" s="293"/>
      <c r="EXL125" s="924"/>
      <c r="EXM125" s="947"/>
      <c r="EXN125" s="1098"/>
      <c r="EXO125" s="924"/>
      <c r="EXP125" s="1095"/>
      <c r="EXQ125" s="1093"/>
      <c r="EXR125" s="293"/>
      <c r="EXS125" s="293"/>
      <c r="EXT125" s="163"/>
      <c r="EXU125" s="293"/>
      <c r="EXV125" s="924"/>
      <c r="EXW125" s="293"/>
      <c r="EXX125" s="924"/>
      <c r="EXY125" s="947"/>
      <c r="EXZ125" s="1098"/>
      <c r="EYA125" s="924"/>
      <c r="EYB125" s="1095"/>
      <c r="EYC125" s="1093"/>
      <c r="EYD125" s="293"/>
      <c r="EYE125" s="293"/>
      <c r="EYF125" s="163"/>
      <c r="EYG125" s="293"/>
      <c r="EYH125" s="924"/>
      <c r="EYI125" s="293"/>
      <c r="EYJ125" s="924"/>
      <c r="EYK125" s="947"/>
      <c r="EYL125" s="1098"/>
      <c r="EYM125" s="924"/>
      <c r="EYN125" s="1095"/>
      <c r="EYO125" s="1093"/>
      <c r="EYP125" s="293"/>
      <c r="EYQ125" s="293"/>
      <c r="EYR125" s="163"/>
      <c r="EYS125" s="293"/>
      <c r="EYT125" s="924"/>
      <c r="EYU125" s="293"/>
      <c r="EYV125" s="924"/>
      <c r="EYW125" s="947"/>
      <c r="EYX125" s="1098"/>
      <c r="EYY125" s="924"/>
      <c r="EYZ125" s="1095"/>
      <c r="EZA125" s="1093"/>
      <c r="EZB125" s="293"/>
      <c r="EZC125" s="293"/>
      <c r="EZD125" s="163"/>
      <c r="EZE125" s="293"/>
      <c r="EZF125" s="924"/>
      <c r="EZG125" s="293"/>
      <c r="EZH125" s="924"/>
      <c r="EZI125" s="947"/>
      <c r="EZJ125" s="1098"/>
      <c r="EZK125" s="924"/>
      <c r="EZL125" s="1095"/>
      <c r="EZM125" s="1093"/>
      <c r="EZN125" s="293"/>
      <c r="EZO125" s="293"/>
      <c r="EZP125" s="163"/>
      <c r="EZQ125" s="293"/>
      <c r="EZR125" s="924"/>
      <c r="EZS125" s="293"/>
      <c r="EZT125" s="924"/>
      <c r="EZU125" s="947"/>
      <c r="EZV125" s="1098"/>
      <c r="EZW125" s="924"/>
      <c r="EZX125" s="1095"/>
      <c r="EZY125" s="1093"/>
      <c r="EZZ125" s="293"/>
      <c r="FAA125" s="293"/>
      <c r="FAB125" s="163"/>
      <c r="FAC125" s="293"/>
      <c r="FAD125" s="924"/>
      <c r="FAE125" s="293"/>
      <c r="FAF125" s="924"/>
      <c r="FAG125" s="947"/>
      <c r="FAH125" s="1098"/>
      <c r="FAI125" s="924"/>
      <c r="FAJ125" s="1095"/>
      <c r="FAK125" s="1093"/>
      <c r="FAL125" s="293"/>
      <c r="FAM125" s="293"/>
      <c r="FAN125" s="163"/>
      <c r="FAO125" s="293"/>
      <c r="FAP125" s="924"/>
      <c r="FAQ125" s="293"/>
      <c r="FAR125" s="924"/>
      <c r="FAS125" s="947"/>
      <c r="FAT125" s="1098"/>
      <c r="FAU125" s="924"/>
      <c r="FAV125" s="1095"/>
      <c r="FAW125" s="1093"/>
      <c r="FAX125" s="293"/>
      <c r="FAY125" s="293"/>
      <c r="FAZ125" s="163"/>
      <c r="FBA125" s="293"/>
      <c r="FBB125" s="924"/>
      <c r="FBC125" s="293"/>
      <c r="FBD125" s="924"/>
      <c r="FBE125" s="947"/>
      <c r="FBF125" s="1098"/>
      <c r="FBG125" s="924"/>
      <c r="FBH125" s="1095"/>
      <c r="FBI125" s="1093"/>
      <c r="FBJ125" s="293"/>
      <c r="FBK125" s="293"/>
      <c r="FBL125" s="163"/>
      <c r="FBM125" s="293"/>
      <c r="FBN125" s="924"/>
      <c r="FBO125" s="293"/>
      <c r="FBP125" s="924"/>
      <c r="FBQ125" s="947"/>
      <c r="FBR125" s="1098"/>
      <c r="FBS125" s="924"/>
      <c r="FBT125" s="1095"/>
      <c r="FBU125" s="1093"/>
      <c r="FBV125" s="293"/>
      <c r="FBW125" s="293"/>
      <c r="FBX125" s="163"/>
      <c r="FBY125" s="293"/>
      <c r="FBZ125" s="924"/>
      <c r="FCA125" s="293"/>
      <c r="FCB125" s="924"/>
      <c r="FCC125" s="947"/>
      <c r="FCD125" s="1098"/>
      <c r="FCE125" s="924"/>
      <c r="FCF125" s="1095"/>
      <c r="FCG125" s="1093"/>
      <c r="FCH125" s="293"/>
      <c r="FCI125" s="293"/>
      <c r="FCJ125" s="163"/>
      <c r="FCK125" s="293"/>
      <c r="FCL125" s="924"/>
      <c r="FCM125" s="293"/>
      <c r="FCN125" s="924"/>
      <c r="FCO125" s="947"/>
      <c r="FCP125" s="1098"/>
      <c r="FCQ125" s="924"/>
      <c r="FCR125" s="1095"/>
      <c r="FCS125" s="1093"/>
      <c r="FCT125" s="293"/>
      <c r="FCU125" s="293"/>
      <c r="FCV125" s="163"/>
      <c r="FCW125" s="293"/>
      <c r="FCX125" s="924"/>
      <c r="FCY125" s="293"/>
      <c r="FCZ125" s="924"/>
      <c r="FDA125" s="947"/>
      <c r="FDB125" s="1098"/>
      <c r="FDC125" s="924"/>
      <c r="FDD125" s="1095"/>
      <c r="FDE125" s="1093"/>
      <c r="FDF125" s="293"/>
      <c r="FDG125" s="293"/>
      <c r="FDH125" s="163"/>
      <c r="FDI125" s="293"/>
      <c r="FDJ125" s="924"/>
      <c r="FDK125" s="293"/>
      <c r="FDL125" s="924"/>
      <c r="FDM125" s="947"/>
      <c r="FDN125" s="1098"/>
      <c r="FDO125" s="924"/>
      <c r="FDP125" s="1095"/>
      <c r="FDQ125" s="1093"/>
      <c r="FDR125" s="293"/>
      <c r="FDS125" s="293"/>
      <c r="FDT125" s="163"/>
      <c r="FDU125" s="293"/>
      <c r="FDV125" s="924"/>
      <c r="FDW125" s="293"/>
      <c r="FDX125" s="924"/>
      <c r="FDY125" s="947"/>
      <c r="FDZ125" s="1098"/>
      <c r="FEA125" s="924"/>
      <c r="FEB125" s="1095"/>
      <c r="FEC125" s="1093"/>
      <c r="FED125" s="293"/>
      <c r="FEE125" s="293"/>
      <c r="FEF125" s="163"/>
      <c r="FEG125" s="293"/>
      <c r="FEH125" s="924"/>
      <c r="FEI125" s="293"/>
      <c r="FEJ125" s="924"/>
      <c r="FEK125" s="947"/>
      <c r="FEL125" s="1098"/>
      <c r="FEM125" s="924"/>
      <c r="FEN125" s="1095"/>
      <c r="FEO125" s="1093"/>
      <c r="FEP125" s="293"/>
      <c r="FEQ125" s="293"/>
      <c r="FER125" s="163"/>
      <c r="FES125" s="293"/>
      <c r="FET125" s="924"/>
      <c r="FEU125" s="293"/>
      <c r="FEV125" s="924"/>
      <c r="FEW125" s="947"/>
      <c r="FEX125" s="1098"/>
      <c r="FEY125" s="924"/>
      <c r="FEZ125" s="1095"/>
      <c r="FFA125" s="1093"/>
      <c r="FFB125" s="293"/>
      <c r="FFC125" s="293"/>
      <c r="FFD125" s="163"/>
      <c r="FFE125" s="293"/>
      <c r="FFF125" s="924"/>
      <c r="FFG125" s="293"/>
      <c r="FFH125" s="924"/>
      <c r="FFI125" s="947"/>
      <c r="FFJ125" s="1098"/>
      <c r="FFK125" s="924"/>
      <c r="FFL125" s="1095"/>
      <c r="FFM125" s="1093"/>
      <c r="FFN125" s="293"/>
      <c r="FFO125" s="293"/>
      <c r="FFP125" s="163"/>
      <c r="FFQ125" s="293"/>
      <c r="FFR125" s="924"/>
      <c r="FFS125" s="293"/>
      <c r="FFT125" s="924"/>
      <c r="FFU125" s="947"/>
      <c r="FFV125" s="1098"/>
      <c r="FFW125" s="924"/>
      <c r="FFX125" s="1095"/>
      <c r="FFY125" s="1093"/>
      <c r="FFZ125" s="293"/>
      <c r="FGA125" s="293"/>
      <c r="FGB125" s="163"/>
      <c r="FGC125" s="293"/>
      <c r="FGD125" s="924"/>
      <c r="FGE125" s="293"/>
      <c r="FGF125" s="924"/>
      <c r="FGG125" s="947"/>
      <c r="FGH125" s="1098"/>
      <c r="FGI125" s="924"/>
      <c r="FGJ125" s="1095"/>
      <c r="FGK125" s="1093"/>
      <c r="FGL125" s="293"/>
      <c r="FGM125" s="293"/>
      <c r="FGN125" s="163"/>
      <c r="FGO125" s="293"/>
      <c r="FGP125" s="924"/>
      <c r="FGQ125" s="293"/>
      <c r="FGR125" s="924"/>
      <c r="FGS125" s="947"/>
      <c r="FGT125" s="1098"/>
      <c r="FGU125" s="924"/>
      <c r="FGV125" s="1095"/>
      <c r="FGW125" s="1093"/>
      <c r="FGX125" s="293"/>
      <c r="FGY125" s="293"/>
      <c r="FGZ125" s="163"/>
      <c r="FHA125" s="293"/>
      <c r="FHB125" s="924"/>
      <c r="FHC125" s="293"/>
      <c r="FHD125" s="924"/>
      <c r="FHE125" s="947"/>
      <c r="FHF125" s="1098"/>
      <c r="FHG125" s="924"/>
      <c r="FHH125" s="1095"/>
      <c r="FHI125" s="1093"/>
      <c r="FHJ125" s="293"/>
      <c r="FHK125" s="293"/>
      <c r="FHL125" s="163"/>
      <c r="FHM125" s="293"/>
      <c r="FHN125" s="924"/>
      <c r="FHO125" s="293"/>
      <c r="FHP125" s="924"/>
      <c r="FHQ125" s="947"/>
      <c r="FHR125" s="1098"/>
      <c r="FHS125" s="924"/>
      <c r="FHT125" s="1095"/>
      <c r="FHU125" s="1093"/>
      <c r="FHV125" s="293"/>
      <c r="FHW125" s="293"/>
      <c r="FHX125" s="163"/>
      <c r="FHY125" s="293"/>
      <c r="FHZ125" s="924"/>
      <c r="FIA125" s="293"/>
      <c r="FIB125" s="924"/>
      <c r="FIC125" s="947"/>
      <c r="FID125" s="1098"/>
      <c r="FIE125" s="924"/>
      <c r="FIF125" s="1095"/>
      <c r="FIG125" s="1093"/>
      <c r="FIH125" s="293"/>
      <c r="FII125" s="293"/>
      <c r="FIJ125" s="163"/>
      <c r="FIK125" s="293"/>
      <c r="FIL125" s="924"/>
      <c r="FIM125" s="293"/>
      <c r="FIN125" s="924"/>
      <c r="FIO125" s="947"/>
      <c r="FIP125" s="1098"/>
      <c r="FIQ125" s="924"/>
      <c r="FIR125" s="1095"/>
      <c r="FIS125" s="1093"/>
      <c r="FIT125" s="293"/>
      <c r="FIU125" s="293"/>
      <c r="FIV125" s="163"/>
      <c r="FIW125" s="293"/>
      <c r="FIX125" s="924"/>
      <c r="FIY125" s="293"/>
      <c r="FIZ125" s="924"/>
      <c r="FJA125" s="947"/>
      <c r="FJB125" s="1098"/>
      <c r="FJC125" s="924"/>
      <c r="FJD125" s="1095"/>
      <c r="FJE125" s="1093"/>
      <c r="FJF125" s="293"/>
      <c r="FJG125" s="293"/>
      <c r="FJH125" s="163"/>
      <c r="FJI125" s="293"/>
      <c r="FJJ125" s="924"/>
      <c r="FJK125" s="293"/>
      <c r="FJL125" s="924"/>
      <c r="FJM125" s="947"/>
      <c r="FJN125" s="1098"/>
      <c r="FJO125" s="924"/>
      <c r="FJP125" s="1095"/>
      <c r="FJQ125" s="1093"/>
      <c r="FJR125" s="293"/>
      <c r="FJS125" s="293"/>
      <c r="FJT125" s="163"/>
      <c r="FJU125" s="293"/>
      <c r="FJV125" s="924"/>
      <c r="FJW125" s="293"/>
      <c r="FJX125" s="924"/>
      <c r="FJY125" s="947"/>
      <c r="FJZ125" s="1098"/>
      <c r="FKA125" s="924"/>
      <c r="FKB125" s="1095"/>
      <c r="FKC125" s="1093"/>
      <c r="FKD125" s="293"/>
      <c r="FKE125" s="293"/>
      <c r="FKF125" s="163"/>
      <c r="FKG125" s="293"/>
      <c r="FKH125" s="924"/>
      <c r="FKI125" s="293"/>
      <c r="FKJ125" s="924"/>
      <c r="FKK125" s="947"/>
      <c r="FKL125" s="1098"/>
      <c r="FKM125" s="924"/>
      <c r="FKN125" s="1095"/>
      <c r="FKO125" s="1093"/>
      <c r="FKP125" s="293"/>
      <c r="FKQ125" s="293"/>
      <c r="FKR125" s="163"/>
      <c r="FKS125" s="293"/>
      <c r="FKT125" s="924"/>
      <c r="FKU125" s="293"/>
      <c r="FKV125" s="924"/>
      <c r="FKW125" s="947"/>
      <c r="FKX125" s="1098"/>
      <c r="FKY125" s="924"/>
      <c r="FKZ125" s="1095"/>
      <c r="FLA125" s="1093"/>
      <c r="FLB125" s="293"/>
      <c r="FLC125" s="293"/>
      <c r="FLD125" s="163"/>
      <c r="FLE125" s="293"/>
      <c r="FLF125" s="924"/>
      <c r="FLG125" s="293"/>
      <c r="FLH125" s="924"/>
      <c r="FLI125" s="947"/>
      <c r="FLJ125" s="1098"/>
      <c r="FLK125" s="924"/>
      <c r="FLL125" s="1095"/>
      <c r="FLM125" s="1093"/>
      <c r="FLN125" s="293"/>
      <c r="FLO125" s="293"/>
      <c r="FLP125" s="163"/>
      <c r="FLQ125" s="293"/>
      <c r="FLR125" s="924"/>
      <c r="FLS125" s="293"/>
      <c r="FLT125" s="924"/>
      <c r="FLU125" s="947"/>
      <c r="FLV125" s="1098"/>
      <c r="FLW125" s="924"/>
      <c r="FLX125" s="1095"/>
      <c r="FLY125" s="1093"/>
      <c r="FLZ125" s="293"/>
      <c r="FMA125" s="293"/>
      <c r="FMB125" s="163"/>
      <c r="FMC125" s="293"/>
      <c r="FMD125" s="924"/>
      <c r="FME125" s="293"/>
      <c r="FMF125" s="924"/>
      <c r="FMG125" s="947"/>
      <c r="FMH125" s="1098"/>
      <c r="FMI125" s="924"/>
      <c r="FMJ125" s="1095"/>
      <c r="FMK125" s="1093"/>
      <c r="FML125" s="293"/>
      <c r="FMM125" s="293"/>
      <c r="FMN125" s="163"/>
      <c r="FMO125" s="293"/>
      <c r="FMP125" s="924"/>
      <c r="FMQ125" s="293"/>
      <c r="FMR125" s="924"/>
      <c r="FMS125" s="947"/>
      <c r="FMT125" s="1098"/>
      <c r="FMU125" s="924"/>
      <c r="FMV125" s="1095"/>
      <c r="FMW125" s="1093"/>
      <c r="FMX125" s="293"/>
      <c r="FMY125" s="293"/>
      <c r="FMZ125" s="163"/>
      <c r="FNA125" s="293"/>
      <c r="FNB125" s="924"/>
      <c r="FNC125" s="293"/>
      <c r="FND125" s="924"/>
      <c r="FNE125" s="947"/>
      <c r="FNF125" s="1098"/>
      <c r="FNG125" s="924"/>
      <c r="FNH125" s="1095"/>
      <c r="FNI125" s="1093"/>
      <c r="FNJ125" s="293"/>
      <c r="FNK125" s="293"/>
      <c r="FNL125" s="163"/>
      <c r="FNM125" s="293"/>
      <c r="FNN125" s="924"/>
      <c r="FNO125" s="293"/>
      <c r="FNP125" s="924"/>
      <c r="FNQ125" s="947"/>
      <c r="FNR125" s="1098"/>
      <c r="FNS125" s="924"/>
      <c r="FNT125" s="1095"/>
      <c r="FNU125" s="1093"/>
      <c r="FNV125" s="293"/>
      <c r="FNW125" s="293"/>
      <c r="FNX125" s="163"/>
      <c r="FNY125" s="293"/>
      <c r="FNZ125" s="924"/>
      <c r="FOA125" s="293"/>
      <c r="FOB125" s="924"/>
      <c r="FOC125" s="947"/>
      <c r="FOD125" s="1098"/>
      <c r="FOE125" s="924"/>
      <c r="FOF125" s="1095"/>
      <c r="FOG125" s="1093"/>
      <c r="FOH125" s="293"/>
      <c r="FOI125" s="293"/>
      <c r="FOJ125" s="163"/>
      <c r="FOK125" s="293"/>
      <c r="FOL125" s="924"/>
      <c r="FOM125" s="293"/>
      <c r="FON125" s="924"/>
      <c r="FOO125" s="947"/>
      <c r="FOP125" s="1098"/>
      <c r="FOQ125" s="924"/>
      <c r="FOR125" s="1095"/>
      <c r="FOS125" s="1093"/>
      <c r="FOT125" s="293"/>
      <c r="FOU125" s="293"/>
      <c r="FOV125" s="163"/>
      <c r="FOW125" s="293"/>
      <c r="FOX125" s="924"/>
      <c r="FOY125" s="293"/>
      <c r="FOZ125" s="924"/>
      <c r="FPA125" s="947"/>
      <c r="FPB125" s="1098"/>
      <c r="FPC125" s="924"/>
      <c r="FPD125" s="1095"/>
      <c r="FPE125" s="1093"/>
      <c r="FPF125" s="293"/>
      <c r="FPG125" s="293"/>
      <c r="FPH125" s="163"/>
      <c r="FPI125" s="293"/>
      <c r="FPJ125" s="924"/>
      <c r="FPK125" s="293"/>
      <c r="FPL125" s="924"/>
      <c r="FPM125" s="947"/>
      <c r="FPN125" s="1098"/>
      <c r="FPO125" s="924"/>
      <c r="FPP125" s="1095"/>
      <c r="FPQ125" s="1093"/>
      <c r="FPR125" s="293"/>
      <c r="FPS125" s="293"/>
      <c r="FPT125" s="163"/>
      <c r="FPU125" s="293"/>
      <c r="FPV125" s="924"/>
      <c r="FPW125" s="293"/>
      <c r="FPX125" s="924"/>
      <c r="FPY125" s="947"/>
      <c r="FPZ125" s="1098"/>
      <c r="FQA125" s="924"/>
      <c r="FQB125" s="1095"/>
      <c r="FQC125" s="1093"/>
      <c r="FQD125" s="293"/>
      <c r="FQE125" s="293"/>
      <c r="FQF125" s="163"/>
      <c r="FQG125" s="293"/>
      <c r="FQH125" s="924"/>
      <c r="FQI125" s="293"/>
      <c r="FQJ125" s="924"/>
      <c r="FQK125" s="947"/>
      <c r="FQL125" s="1098"/>
      <c r="FQM125" s="924"/>
      <c r="FQN125" s="1095"/>
      <c r="FQO125" s="1093"/>
      <c r="FQP125" s="293"/>
      <c r="FQQ125" s="293"/>
      <c r="FQR125" s="163"/>
      <c r="FQS125" s="293"/>
      <c r="FQT125" s="924"/>
      <c r="FQU125" s="293"/>
      <c r="FQV125" s="924"/>
      <c r="FQW125" s="947"/>
      <c r="FQX125" s="1098"/>
      <c r="FQY125" s="924"/>
      <c r="FQZ125" s="1095"/>
      <c r="FRA125" s="1093"/>
      <c r="FRB125" s="293"/>
      <c r="FRC125" s="293"/>
      <c r="FRD125" s="163"/>
      <c r="FRE125" s="293"/>
      <c r="FRF125" s="924"/>
      <c r="FRG125" s="293"/>
      <c r="FRH125" s="924"/>
      <c r="FRI125" s="947"/>
      <c r="FRJ125" s="1098"/>
      <c r="FRK125" s="924"/>
      <c r="FRL125" s="1095"/>
      <c r="FRM125" s="1093"/>
      <c r="FRN125" s="293"/>
      <c r="FRO125" s="293"/>
      <c r="FRP125" s="163"/>
      <c r="FRQ125" s="293"/>
      <c r="FRR125" s="924"/>
      <c r="FRS125" s="293"/>
      <c r="FRT125" s="924"/>
      <c r="FRU125" s="947"/>
      <c r="FRV125" s="1098"/>
      <c r="FRW125" s="924"/>
      <c r="FRX125" s="1095"/>
      <c r="FRY125" s="1093"/>
      <c r="FRZ125" s="293"/>
      <c r="FSA125" s="293"/>
      <c r="FSB125" s="163"/>
      <c r="FSC125" s="293"/>
      <c r="FSD125" s="924"/>
      <c r="FSE125" s="293"/>
      <c r="FSF125" s="924"/>
      <c r="FSG125" s="947"/>
      <c r="FSH125" s="1098"/>
      <c r="FSI125" s="924"/>
      <c r="FSJ125" s="1095"/>
      <c r="FSK125" s="1093"/>
      <c r="FSL125" s="293"/>
      <c r="FSM125" s="293"/>
      <c r="FSN125" s="163"/>
      <c r="FSO125" s="293"/>
      <c r="FSP125" s="924"/>
      <c r="FSQ125" s="293"/>
      <c r="FSR125" s="924"/>
      <c r="FSS125" s="947"/>
      <c r="FST125" s="1098"/>
      <c r="FSU125" s="924"/>
      <c r="FSV125" s="1095"/>
      <c r="FSW125" s="1093"/>
      <c r="FSX125" s="293"/>
      <c r="FSY125" s="293"/>
      <c r="FSZ125" s="163"/>
      <c r="FTA125" s="293"/>
      <c r="FTB125" s="924"/>
      <c r="FTC125" s="293"/>
      <c r="FTD125" s="924"/>
      <c r="FTE125" s="947"/>
      <c r="FTF125" s="1098"/>
      <c r="FTG125" s="924"/>
      <c r="FTH125" s="1095"/>
      <c r="FTI125" s="1093"/>
      <c r="FTJ125" s="293"/>
      <c r="FTK125" s="293"/>
      <c r="FTL125" s="163"/>
      <c r="FTM125" s="293"/>
      <c r="FTN125" s="924"/>
      <c r="FTO125" s="293"/>
      <c r="FTP125" s="924"/>
      <c r="FTQ125" s="947"/>
      <c r="FTR125" s="1098"/>
      <c r="FTS125" s="924"/>
      <c r="FTT125" s="1095"/>
      <c r="FTU125" s="1093"/>
      <c r="FTV125" s="293"/>
      <c r="FTW125" s="293"/>
      <c r="FTX125" s="163"/>
      <c r="FTY125" s="293"/>
      <c r="FTZ125" s="924"/>
      <c r="FUA125" s="293"/>
      <c r="FUB125" s="924"/>
      <c r="FUC125" s="947"/>
      <c r="FUD125" s="1098"/>
      <c r="FUE125" s="924"/>
      <c r="FUF125" s="1095"/>
      <c r="FUG125" s="1093"/>
      <c r="FUH125" s="293"/>
      <c r="FUI125" s="293"/>
      <c r="FUJ125" s="163"/>
      <c r="FUK125" s="293"/>
      <c r="FUL125" s="924"/>
      <c r="FUM125" s="293"/>
      <c r="FUN125" s="924"/>
      <c r="FUO125" s="947"/>
      <c r="FUP125" s="1098"/>
      <c r="FUQ125" s="924"/>
      <c r="FUR125" s="1095"/>
      <c r="FUS125" s="1093"/>
      <c r="FUT125" s="293"/>
      <c r="FUU125" s="293"/>
      <c r="FUV125" s="163"/>
      <c r="FUW125" s="293"/>
      <c r="FUX125" s="924"/>
      <c r="FUY125" s="293"/>
      <c r="FUZ125" s="924"/>
      <c r="FVA125" s="947"/>
      <c r="FVB125" s="1098"/>
      <c r="FVC125" s="924"/>
      <c r="FVD125" s="1095"/>
      <c r="FVE125" s="1093"/>
      <c r="FVF125" s="293"/>
      <c r="FVG125" s="293"/>
      <c r="FVH125" s="163"/>
      <c r="FVI125" s="293"/>
      <c r="FVJ125" s="924"/>
      <c r="FVK125" s="293"/>
      <c r="FVL125" s="924"/>
      <c r="FVM125" s="947"/>
      <c r="FVN125" s="1098"/>
      <c r="FVO125" s="924"/>
      <c r="FVP125" s="1095"/>
      <c r="FVQ125" s="1093"/>
      <c r="FVR125" s="293"/>
      <c r="FVS125" s="293"/>
      <c r="FVT125" s="163"/>
      <c r="FVU125" s="293"/>
      <c r="FVV125" s="924"/>
      <c r="FVW125" s="293"/>
      <c r="FVX125" s="924"/>
      <c r="FVY125" s="947"/>
      <c r="FVZ125" s="1098"/>
      <c r="FWA125" s="924"/>
      <c r="FWB125" s="1095"/>
      <c r="FWC125" s="1093"/>
      <c r="FWD125" s="293"/>
      <c r="FWE125" s="293"/>
      <c r="FWF125" s="163"/>
      <c r="FWG125" s="293"/>
      <c r="FWH125" s="924"/>
      <c r="FWI125" s="293"/>
      <c r="FWJ125" s="924"/>
      <c r="FWK125" s="947"/>
      <c r="FWL125" s="1098"/>
      <c r="FWM125" s="924"/>
      <c r="FWN125" s="1095"/>
      <c r="FWO125" s="1093"/>
      <c r="FWP125" s="293"/>
      <c r="FWQ125" s="293"/>
      <c r="FWR125" s="163"/>
      <c r="FWS125" s="293"/>
      <c r="FWT125" s="924"/>
      <c r="FWU125" s="293"/>
      <c r="FWV125" s="924"/>
      <c r="FWW125" s="947"/>
      <c r="FWX125" s="1098"/>
      <c r="FWY125" s="924"/>
      <c r="FWZ125" s="1095"/>
      <c r="FXA125" s="1093"/>
      <c r="FXB125" s="293"/>
      <c r="FXC125" s="293"/>
      <c r="FXD125" s="163"/>
      <c r="FXE125" s="293"/>
      <c r="FXF125" s="924"/>
      <c r="FXG125" s="293"/>
      <c r="FXH125" s="924"/>
      <c r="FXI125" s="947"/>
      <c r="FXJ125" s="1098"/>
      <c r="FXK125" s="924"/>
      <c r="FXL125" s="1095"/>
      <c r="FXM125" s="1093"/>
      <c r="FXN125" s="293"/>
      <c r="FXO125" s="293"/>
      <c r="FXP125" s="163"/>
      <c r="FXQ125" s="293"/>
      <c r="FXR125" s="924"/>
      <c r="FXS125" s="293"/>
      <c r="FXT125" s="924"/>
      <c r="FXU125" s="947"/>
      <c r="FXV125" s="1098"/>
      <c r="FXW125" s="924"/>
      <c r="FXX125" s="1095"/>
      <c r="FXY125" s="1093"/>
      <c r="FXZ125" s="293"/>
      <c r="FYA125" s="293"/>
      <c r="FYB125" s="163"/>
      <c r="FYC125" s="293"/>
      <c r="FYD125" s="924"/>
      <c r="FYE125" s="293"/>
      <c r="FYF125" s="924"/>
      <c r="FYG125" s="947"/>
      <c r="FYH125" s="1098"/>
      <c r="FYI125" s="924"/>
      <c r="FYJ125" s="1095"/>
      <c r="FYK125" s="1093"/>
      <c r="FYL125" s="293"/>
      <c r="FYM125" s="293"/>
      <c r="FYN125" s="163"/>
      <c r="FYO125" s="293"/>
      <c r="FYP125" s="924"/>
      <c r="FYQ125" s="293"/>
      <c r="FYR125" s="924"/>
      <c r="FYS125" s="947"/>
      <c r="FYT125" s="1098"/>
      <c r="FYU125" s="924"/>
      <c r="FYV125" s="1095"/>
      <c r="FYW125" s="1093"/>
      <c r="FYX125" s="293"/>
      <c r="FYY125" s="293"/>
      <c r="FYZ125" s="163"/>
      <c r="FZA125" s="293"/>
      <c r="FZB125" s="924"/>
      <c r="FZC125" s="293"/>
      <c r="FZD125" s="924"/>
      <c r="FZE125" s="947"/>
      <c r="FZF125" s="1098"/>
      <c r="FZG125" s="924"/>
      <c r="FZH125" s="1095"/>
      <c r="FZI125" s="1093"/>
      <c r="FZJ125" s="293"/>
      <c r="FZK125" s="293"/>
      <c r="FZL125" s="163"/>
      <c r="FZM125" s="293"/>
      <c r="FZN125" s="924"/>
      <c r="FZO125" s="293"/>
      <c r="FZP125" s="924"/>
      <c r="FZQ125" s="947"/>
      <c r="FZR125" s="1098"/>
      <c r="FZS125" s="924"/>
      <c r="FZT125" s="1095"/>
      <c r="FZU125" s="1093"/>
      <c r="FZV125" s="293"/>
      <c r="FZW125" s="293"/>
      <c r="FZX125" s="163"/>
      <c r="FZY125" s="293"/>
      <c r="FZZ125" s="924"/>
      <c r="GAA125" s="293"/>
      <c r="GAB125" s="924"/>
      <c r="GAC125" s="947"/>
      <c r="GAD125" s="1098"/>
      <c r="GAE125" s="924"/>
      <c r="GAF125" s="1095"/>
      <c r="GAG125" s="1093"/>
      <c r="GAH125" s="293"/>
      <c r="GAI125" s="293"/>
      <c r="GAJ125" s="163"/>
      <c r="GAK125" s="293"/>
      <c r="GAL125" s="924"/>
      <c r="GAM125" s="293"/>
      <c r="GAN125" s="924"/>
      <c r="GAO125" s="947"/>
      <c r="GAP125" s="1098"/>
      <c r="GAQ125" s="924"/>
      <c r="GAR125" s="1095"/>
      <c r="GAS125" s="1093"/>
      <c r="GAT125" s="293"/>
      <c r="GAU125" s="293"/>
      <c r="GAV125" s="163"/>
      <c r="GAW125" s="293"/>
      <c r="GAX125" s="924"/>
      <c r="GAY125" s="293"/>
      <c r="GAZ125" s="924"/>
      <c r="GBA125" s="947"/>
      <c r="GBB125" s="1098"/>
      <c r="GBC125" s="924"/>
      <c r="GBD125" s="1095"/>
      <c r="GBE125" s="1093"/>
      <c r="GBF125" s="293"/>
      <c r="GBG125" s="293"/>
      <c r="GBH125" s="163"/>
      <c r="GBI125" s="293"/>
      <c r="GBJ125" s="924"/>
      <c r="GBK125" s="293"/>
      <c r="GBL125" s="924"/>
      <c r="GBM125" s="947"/>
      <c r="GBN125" s="1098"/>
      <c r="GBO125" s="924"/>
      <c r="GBP125" s="1095"/>
      <c r="GBQ125" s="1093"/>
      <c r="GBR125" s="293"/>
      <c r="GBS125" s="293"/>
      <c r="GBT125" s="163"/>
      <c r="GBU125" s="293"/>
      <c r="GBV125" s="924"/>
      <c r="GBW125" s="293"/>
      <c r="GBX125" s="924"/>
      <c r="GBY125" s="947"/>
      <c r="GBZ125" s="1098"/>
      <c r="GCA125" s="924"/>
      <c r="GCB125" s="1095"/>
      <c r="GCC125" s="1093"/>
      <c r="GCD125" s="293"/>
      <c r="GCE125" s="293"/>
      <c r="GCF125" s="163"/>
      <c r="GCG125" s="293"/>
      <c r="GCH125" s="924"/>
      <c r="GCI125" s="293"/>
      <c r="GCJ125" s="924"/>
      <c r="GCK125" s="947"/>
      <c r="GCL125" s="1098"/>
      <c r="GCM125" s="924"/>
      <c r="GCN125" s="1095"/>
      <c r="GCO125" s="1093"/>
      <c r="GCP125" s="293"/>
      <c r="GCQ125" s="293"/>
      <c r="GCR125" s="163"/>
      <c r="GCS125" s="293"/>
      <c r="GCT125" s="924"/>
      <c r="GCU125" s="293"/>
      <c r="GCV125" s="924"/>
      <c r="GCW125" s="947"/>
      <c r="GCX125" s="1098"/>
      <c r="GCY125" s="924"/>
      <c r="GCZ125" s="1095"/>
      <c r="GDA125" s="1093"/>
      <c r="GDB125" s="293"/>
      <c r="GDC125" s="293"/>
      <c r="GDD125" s="163"/>
      <c r="GDE125" s="293"/>
      <c r="GDF125" s="924"/>
      <c r="GDG125" s="293"/>
      <c r="GDH125" s="924"/>
      <c r="GDI125" s="947"/>
      <c r="GDJ125" s="1098"/>
      <c r="GDK125" s="924"/>
      <c r="GDL125" s="1095"/>
      <c r="GDM125" s="1093"/>
      <c r="GDN125" s="293"/>
      <c r="GDO125" s="293"/>
      <c r="GDP125" s="163"/>
      <c r="GDQ125" s="293"/>
      <c r="GDR125" s="924"/>
      <c r="GDS125" s="293"/>
      <c r="GDT125" s="924"/>
      <c r="GDU125" s="947"/>
      <c r="GDV125" s="1098"/>
      <c r="GDW125" s="924"/>
      <c r="GDX125" s="1095"/>
      <c r="GDY125" s="1093"/>
      <c r="GDZ125" s="293"/>
      <c r="GEA125" s="293"/>
      <c r="GEB125" s="163"/>
      <c r="GEC125" s="293"/>
      <c r="GED125" s="924"/>
      <c r="GEE125" s="293"/>
      <c r="GEF125" s="924"/>
      <c r="GEG125" s="947"/>
      <c r="GEH125" s="1098"/>
      <c r="GEI125" s="924"/>
      <c r="GEJ125" s="1095"/>
      <c r="GEK125" s="1093"/>
      <c r="GEL125" s="293"/>
      <c r="GEM125" s="293"/>
      <c r="GEN125" s="163"/>
      <c r="GEO125" s="293"/>
      <c r="GEP125" s="924"/>
      <c r="GEQ125" s="293"/>
      <c r="GER125" s="924"/>
      <c r="GES125" s="947"/>
      <c r="GET125" s="1098"/>
      <c r="GEU125" s="924"/>
      <c r="GEV125" s="1095"/>
      <c r="GEW125" s="1093"/>
      <c r="GEX125" s="293"/>
      <c r="GEY125" s="293"/>
      <c r="GEZ125" s="163"/>
      <c r="GFA125" s="293"/>
      <c r="GFB125" s="924"/>
      <c r="GFC125" s="293"/>
      <c r="GFD125" s="924"/>
      <c r="GFE125" s="947"/>
      <c r="GFF125" s="1098"/>
      <c r="GFG125" s="924"/>
      <c r="GFH125" s="1095"/>
      <c r="GFI125" s="1093"/>
      <c r="GFJ125" s="293"/>
      <c r="GFK125" s="293"/>
      <c r="GFL125" s="163"/>
      <c r="GFM125" s="293"/>
      <c r="GFN125" s="924"/>
      <c r="GFO125" s="293"/>
      <c r="GFP125" s="924"/>
      <c r="GFQ125" s="947"/>
      <c r="GFR125" s="1098"/>
      <c r="GFS125" s="924"/>
      <c r="GFT125" s="1095"/>
      <c r="GFU125" s="1093"/>
      <c r="GFV125" s="293"/>
      <c r="GFW125" s="293"/>
      <c r="GFX125" s="163"/>
      <c r="GFY125" s="293"/>
      <c r="GFZ125" s="924"/>
      <c r="GGA125" s="293"/>
      <c r="GGB125" s="924"/>
      <c r="GGC125" s="947"/>
      <c r="GGD125" s="1098"/>
      <c r="GGE125" s="924"/>
      <c r="GGF125" s="1095"/>
      <c r="GGG125" s="1093"/>
      <c r="GGH125" s="293"/>
      <c r="GGI125" s="293"/>
      <c r="GGJ125" s="163"/>
      <c r="GGK125" s="293"/>
      <c r="GGL125" s="924"/>
      <c r="GGM125" s="293"/>
      <c r="GGN125" s="924"/>
      <c r="GGO125" s="947"/>
      <c r="GGP125" s="1098"/>
      <c r="GGQ125" s="924"/>
      <c r="GGR125" s="1095"/>
      <c r="GGS125" s="1093"/>
      <c r="GGT125" s="293"/>
      <c r="GGU125" s="293"/>
      <c r="GGV125" s="163"/>
      <c r="GGW125" s="293"/>
      <c r="GGX125" s="924"/>
      <c r="GGY125" s="293"/>
      <c r="GGZ125" s="924"/>
      <c r="GHA125" s="947"/>
      <c r="GHB125" s="1098"/>
      <c r="GHC125" s="924"/>
      <c r="GHD125" s="1095"/>
      <c r="GHE125" s="1093"/>
      <c r="GHF125" s="293"/>
      <c r="GHG125" s="293"/>
      <c r="GHH125" s="163"/>
      <c r="GHI125" s="293"/>
      <c r="GHJ125" s="924"/>
      <c r="GHK125" s="293"/>
      <c r="GHL125" s="924"/>
      <c r="GHM125" s="947"/>
      <c r="GHN125" s="1098"/>
      <c r="GHO125" s="924"/>
      <c r="GHP125" s="1095"/>
      <c r="GHQ125" s="1093"/>
      <c r="GHR125" s="293"/>
      <c r="GHS125" s="293"/>
      <c r="GHT125" s="163"/>
      <c r="GHU125" s="293"/>
      <c r="GHV125" s="924"/>
      <c r="GHW125" s="293"/>
      <c r="GHX125" s="924"/>
      <c r="GHY125" s="947"/>
      <c r="GHZ125" s="1098"/>
      <c r="GIA125" s="924"/>
      <c r="GIB125" s="1095"/>
      <c r="GIC125" s="1093"/>
      <c r="GID125" s="293"/>
      <c r="GIE125" s="293"/>
      <c r="GIF125" s="163"/>
      <c r="GIG125" s="293"/>
      <c r="GIH125" s="924"/>
      <c r="GII125" s="293"/>
      <c r="GIJ125" s="924"/>
      <c r="GIK125" s="947"/>
      <c r="GIL125" s="1098"/>
      <c r="GIM125" s="924"/>
      <c r="GIN125" s="1095"/>
      <c r="GIO125" s="1093"/>
      <c r="GIP125" s="293"/>
      <c r="GIQ125" s="293"/>
      <c r="GIR125" s="163"/>
      <c r="GIS125" s="293"/>
      <c r="GIT125" s="924"/>
      <c r="GIU125" s="293"/>
      <c r="GIV125" s="924"/>
      <c r="GIW125" s="947"/>
      <c r="GIX125" s="1098"/>
      <c r="GIY125" s="924"/>
      <c r="GIZ125" s="1095"/>
      <c r="GJA125" s="1093"/>
      <c r="GJB125" s="293"/>
      <c r="GJC125" s="293"/>
      <c r="GJD125" s="163"/>
      <c r="GJE125" s="293"/>
      <c r="GJF125" s="924"/>
      <c r="GJG125" s="293"/>
      <c r="GJH125" s="924"/>
      <c r="GJI125" s="947"/>
      <c r="GJJ125" s="1098"/>
      <c r="GJK125" s="924"/>
      <c r="GJL125" s="1095"/>
      <c r="GJM125" s="1093"/>
      <c r="GJN125" s="293"/>
      <c r="GJO125" s="293"/>
      <c r="GJP125" s="163"/>
      <c r="GJQ125" s="293"/>
      <c r="GJR125" s="924"/>
      <c r="GJS125" s="293"/>
      <c r="GJT125" s="924"/>
      <c r="GJU125" s="947"/>
      <c r="GJV125" s="1098"/>
      <c r="GJW125" s="924"/>
      <c r="GJX125" s="1095"/>
      <c r="GJY125" s="1093"/>
      <c r="GJZ125" s="293"/>
      <c r="GKA125" s="293"/>
      <c r="GKB125" s="163"/>
      <c r="GKC125" s="293"/>
      <c r="GKD125" s="924"/>
      <c r="GKE125" s="293"/>
      <c r="GKF125" s="924"/>
      <c r="GKG125" s="947"/>
      <c r="GKH125" s="1098"/>
      <c r="GKI125" s="924"/>
      <c r="GKJ125" s="1095"/>
      <c r="GKK125" s="1093"/>
      <c r="GKL125" s="293"/>
      <c r="GKM125" s="293"/>
      <c r="GKN125" s="163"/>
      <c r="GKO125" s="293"/>
      <c r="GKP125" s="924"/>
      <c r="GKQ125" s="293"/>
      <c r="GKR125" s="924"/>
      <c r="GKS125" s="947"/>
      <c r="GKT125" s="1098"/>
      <c r="GKU125" s="924"/>
      <c r="GKV125" s="1095"/>
      <c r="GKW125" s="1093"/>
      <c r="GKX125" s="293"/>
      <c r="GKY125" s="293"/>
      <c r="GKZ125" s="163"/>
      <c r="GLA125" s="293"/>
      <c r="GLB125" s="924"/>
      <c r="GLC125" s="293"/>
      <c r="GLD125" s="924"/>
      <c r="GLE125" s="947"/>
      <c r="GLF125" s="1098"/>
      <c r="GLG125" s="924"/>
      <c r="GLH125" s="1095"/>
      <c r="GLI125" s="1093"/>
      <c r="GLJ125" s="293"/>
      <c r="GLK125" s="293"/>
      <c r="GLL125" s="163"/>
      <c r="GLM125" s="293"/>
      <c r="GLN125" s="924"/>
      <c r="GLO125" s="293"/>
      <c r="GLP125" s="924"/>
      <c r="GLQ125" s="947"/>
      <c r="GLR125" s="1098"/>
      <c r="GLS125" s="924"/>
      <c r="GLT125" s="1095"/>
      <c r="GLU125" s="1093"/>
      <c r="GLV125" s="293"/>
      <c r="GLW125" s="293"/>
      <c r="GLX125" s="163"/>
      <c r="GLY125" s="293"/>
      <c r="GLZ125" s="924"/>
      <c r="GMA125" s="293"/>
      <c r="GMB125" s="924"/>
      <c r="GMC125" s="947"/>
      <c r="GMD125" s="1098"/>
      <c r="GME125" s="924"/>
      <c r="GMF125" s="1095"/>
      <c r="GMG125" s="1093"/>
      <c r="GMH125" s="293"/>
      <c r="GMI125" s="293"/>
      <c r="GMJ125" s="163"/>
      <c r="GMK125" s="293"/>
      <c r="GML125" s="924"/>
      <c r="GMM125" s="293"/>
      <c r="GMN125" s="924"/>
      <c r="GMO125" s="947"/>
      <c r="GMP125" s="1098"/>
      <c r="GMQ125" s="924"/>
      <c r="GMR125" s="1095"/>
      <c r="GMS125" s="1093"/>
      <c r="GMT125" s="293"/>
      <c r="GMU125" s="293"/>
      <c r="GMV125" s="163"/>
      <c r="GMW125" s="293"/>
      <c r="GMX125" s="924"/>
      <c r="GMY125" s="293"/>
      <c r="GMZ125" s="924"/>
      <c r="GNA125" s="947"/>
      <c r="GNB125" s="1098"/>
      <c r="GNC125" s="924"/>
      <c r="GND125" s="1095"/>
      <c r="GNE125" s="1093"/>
      <c r="GNF125" s="293"/>
      <c r="GNG125" s="293"/>
      <c r="GNH125" s="163"/>
      <c r="GNI125" s="293"/>
      <c r="GNJ125" s="924"/>
      <c r="GNK125" s="293"/>
      <c r="GNL125" s="924"/>
      <c r="GNM125" s="947"/>
      <c r="GNN125" s="1098"/>
      <c r="GNO125" s="924"/>
      <c r="GNP125" s="1095"/>
      <c r="GNQ125" s="1093"/>
      <c r="GNR125" s="293"/>
      <c r="GNS125" s="293"/>
      <c r="GNT125" s="163"/>
      <c r="GNU125" s="293"/>
      <c r="GNV125" s="924"/>
      <c r="GNW125" s="293"/>
      <c r="GNX125" s="924"/>
      <c r="GNY125" s="947"/>
      <c r="GNZ125" s="1098"/>
      <c r="GOA125" s="924"/>
      <c r="GOB125" s="1095"/>
      <c r="GOC125" s="1093"/>
      <c r="GOD125" s="293"/>
      <c r="GOE125" s="293"/>
      <c r="GOF125" s="163"/>
      <c r="GOG125" s="293"/>
      <c r="GOH125" s="924"/>
      <c r="GOI125" s="293"/>
      <c r="GOJ125" s="924"/>
      <c r="GOK125" s="947"/>
      <c r="GOL125" s="1098"/>
      <c r="GOM125" s="924"/>
      <c r="GON125" s="1095"/>
      <c r="GOO125" s="1093"/>
      <c r="GOP125" s="293"/>
      <c r="GOQ125" s="293"/>
      <c r="GOR125" s="163"/>
      <c r="GOS125" s="293"/>
      <c r="GOT125" s="924"/>
      <c r="GOU125" s="293"/>
      <c r="GOV125" s="924"/>
      <c r="GOW125" s="947"/>
      <c r="GOX125" s="1098"/>
      <c r="GOY125" s="924"/>
      <c r="GOZ125" s="1095"/>
      <c r="GPA125" s="1093"/>
      <c r="GPB125" s="293"/>
      <c r="GPC125" s="293"/>
      <c r="GPD125" s="163"/>
      <c r="GPE125" s="293"/>
      <c r="GPF125" s="924"/>
      <c r="GPG125" s="293"/>
      <c r="GPH125" s="924"/>
      <c r="GPI125" s="947"/>
      <c r="GPJ125" s="1098"/>
      <c r="GPK125" s="924"/>
      <c r="GPL125" s="1095"/>
      <c r="GPM125" s="1093"/>
      <c r="GPN125" s="293"/>
      <c r="GPO125" s="293"/>
      <c r="GPP125" s="163"/>
      <c r="GPQ125" s="293"/>
      <c r="GPR125" s="924"/>
      <c r="GPS125" s="293"/>
      <c r="GPT125" s="924"/>
      <c r="GPU125" s="947"/>
      <c r="GPV125" s="1098"/>
      <c r="GPW125" s="924"/>
      <c r="GPX125" s="1095"/>
      <c r="GPY125" s="1093"/>
      <c r="GPZ125" s="293"/>
      <c r="GQA125" s="293"/>
      <c r="GQB125" s="163"/>
      <c r="GQC125" s="293"/>
      <c r="GQD125" s="924"/>
      <c r="GQE125" s="293"/>
      <c r="GQF125" s="924"/>
      <c r="GQG125" s="947"/>
      <c r="GQH125" s="1098"/>
      <c r="GQI125" s="924"/>
      <c r="GQJ125" s="1095"/>
      <c r="GQK125" s="1093"/>
      <c r="GQL125" s="293"/>
      <c r="GQM125" s="293"/>
      <c r="GQN125" s="163"/>
      <c r="GQO125" s="293"/>
      <c r="GQP125" s="924"/>
      <c r="GQQ125" s="293"/>
      <c r="GQR125" s="924"/>
      <c r="GQS125" s="947"/>
      <c r="GQT125" s="1098"/>
      <c r="GQU125" s="924"/>
      <c r="GQV125" s="1095"/>
      <c r="GQW125" s="1093"/>
      <c r="GQX125" s="293"/>
      <c r="GQY125" s="293"/>
      <c r="GQZ125" s="163"/>
      <c r="GRA125" s="293"/>
      <c r="GRB125" s="924"/>
      <c r="GRC125" s="293"/>
      <c r="GRD125" s="924"/>
      <c r="GRE125" s="947"/>
      <c r="GRF125" s="1098"/>
      <c r="GRG125" s="924"/>
      <c r="GRH125" s="1095"/>
      <c r="GRI125" s="1093"/>
      <c r="GRJ125" s="293"/>
      <c r="GRK125" s="293"/>
      <c r="GRL125" s="163"/>
      <c r="GRM125" s="293"/>
      <c r="GRN125" s="924"/>
      <c r="GRO125" s="293"/>
      <c r="GRP125" s="924"/>
      <c r="GRQ125" s="947"/>
      <c r="GRR125" s="1098"/>
      <c r="GRS125" s="924"/>
      <c r="GRT125" s="1095"/>
      <c r="GRU125" s="1093"/>
      <c r="GRV125" s="293"/>
      <c r="GRW125" s="293"/>
      <c r="GRX125" s="163"/>
      <c r="GRY125" s="293"/>
      <c r="GRZ125" s="924"/>
      <c r="GSA125" s="293"/>
      <c r="GSB125" s="924"/>
      <c r="GSC125" s="947"/>
      <c r="GSD125" s="1098"/>
      <c r="GSE125" s="924"/>
      <c r="GSF125" s="1095"/>
      <c r="GSG125" s="1093"/>
      <c r="GSH125" s="293"/>
      <c r="GSI125" s="293"/>
      <c r="GSJ125" s="163"/>
      <c r="GSK125" s="293"/>
      <c r="GSL125" s="924"/>
      <c r="GSM125" s="293"/>
      <c r="GSN125" s="924"/>
      <c r="GSO125" s="947"/>
      <c r="GSP125" s="1098"/>
      <c r="GSQ125" s="924"/>
      <c r="GSR125" s="1095"/>
      <c r="GSS125" s="1093"/>
      <c r="GST125" s="293"/>
      <c r="GSU125" s="293"/>
      <c r="GSV125" s="163"/>
      <c r="GSW125" s="293"/>
      <c r="GSX125" s="924"/>
      <c r="GSY125" s="293"/>
      <c r="GSZ125" s="924"/>
      <c r="GTA125" s="947"/>
      <c r="GTB125" s="1098"/>
      <c r="GTC125" s="924"/>
      <c r="GTD125" s="1095"/>
      <c r="GTE125" s="1093"/>
      <c r="GTF125" s="293"/>
      <c r="GTG125" s="293"/>
      <c r="GTH125" s="163"/>
      <c r="GTI125" s="293"/>
      <c r="GTJ125" s="924"/>
      <c r="GTK125" s="293"/>
      <c r="GTL125" s="924"/>
      <c r="GTM125" s="947"/>
      <c r="GTN125" s="1098"/>
      <c r="GTO125" s="924"/>
      <c r="GTP125" s="1095"/>
      <c r="GTQ125" s="1093"/>
      <c r="GTR125" s="293"/>
      <c r="GTS125" s="293"/>
      <c r="GTT125" s="163"/>
      <c r="GTU125" s="293"/>
      <c r="GTV125" s="924"/>
      <c r="GTW125" s="293"/>
      <c r="GTX125" s="924"/>
      <c r="GTY125" s="947"/>
      <c r="GTZ125" s="1098"/>
      <c r="GUA125" s="924"/>
      <c r="GUB125" s="1095"/>
      <c r="GUC125" s="1093"/>
      <c r="GUD125" s="293"/>
      <c r="GUE125" s="293"/>
      <c r="GUF125" s="163"/>
      <c r="GUG125" s="293"/>
      <c r="GUH125" s="924"/>
      <c r="GUI125" s="293"/>
      <c r="GUJ125" s="924"/>
      <c r="GUK125" s="947"/>
      <c r="GUL125" s="1098"/>
      <c r="GUM125" s="924"/>
      <c r="GUN125" s="1095"/>
      <c r="GUO125" s="1093"/>
      <c r="GUP125" s="293"/>
      <c r="GUQ125" s="293"/>
      <c r="GUR125" s="163"/>
      <c r="GUS125" s="293"/>
      <c r="GUT125" s="924"/>
      <c r="GUU125" s="293"/>
      <c r="GUV125" s="924"/>
      <c r="GUW125" s="947"/>
      <c r="GUX125" s="1098"/>
      <c r="GUY125" s="924"/>
      <c r="GUZ125" s="1095"/>
      <c r="GVA125" s="1093"/>
      <c r="GVB125" s="293"/>
      <c r="GVC125" s="293"/>
      <c r="GVD125" s="163"/>
      <c r="GVE125" s="293"/>
      <c r="GVF125" s="924"/>
      <c r="GVG125" s="293"/>
      <c r="GVH125" s="924"/>
      <c r="GVI125" s="947"/>
      <c r="GVJ125" s="1098"/>
      <c r="GVK125" s="924"/>
      <c r="GVL125" s="1095"/>
      <c r="GVM125" s="1093"/>
      <c r="GVN125" s="293"/>
      <c r="GVO125" s="293"/>
      <c r="GVP125" s="163"/>
      <c r="GVQ125" s="293"/>
      <c r="GVR125" s="924"/>
      <c r="GVS125" s="293"/>
      <c r="GVT125" s="924"/>
      <c r="GVU125" s="947"/>
      <c r="GVV125" s="1098"/>
      <c r="GVW125" s="924"/>
      <c r="GVX125" s="1095"/>
      <c r="GVY125" s="1093"/>
      <c r="GVZ125" s="293"/>
      <c r="GWA125" s="293"/>
      <c r="GWB125" s="163"/>
      <c r="GWC125" s="293"/>
      <c r="GWD125" s="924"/>
      <c r="GWE125" s="293"/>
      <c r="GWF125" s="924"/>
      <c r="GWG125" s="947"/>
      <c r="GWH125" s="1098"/>
      <c r="GWI125" s="924"/>
      <c r="GWJ125" s="1095"/>
      <c r="GWK125" s="1093"/>
      <c r="GWL125" s="293"/>
      <c r="GWM125" s="293"/>
      <c r="GWN125" s="163"/>
      <c r="GWO125" s="293"/>
      <c r="GWP125" s="924"/>
      <c r="GWQ125" s="293"/>
      <c r="GWR125" s="924"/>
      <c r="GWS125" s="947"/>
      <c r="GWT125" s="1098"/>
      <c r="GWU125" s="924"/>
      <c r="GWV125" s="1095"/>
      <c r="GWW125" s="1093"/>
      <c r="GWX125" s="293"/>
      <c r="GWY125" s="293"/>
      <c r="GWZ125" s="163"/>
      <c r="GXA125" s="293"/>
      <c r="GXB125" s="924"/>
      <c r="GXC125" s="293"/>
      <c r="GXD125" s="924"/>
      <c r="GXE125" s="947"/>
      <c r="GXF125" s="1098"/>
      <c r="GXG125" s="924"/>
      <c r="GXH125" s="1095"/>
      <c r="GXI125" s="1093"/>
      <c r="GXJ125" s="293"/>
      <c r="GXK125" s="293"/>
      <c r="GXL125" s="163"/>
      <c r="GXM125" s="293"/>
      <c r="GXN125" s="924"/>
      <c r="GXO125" s="293"/>
      <c r="GXP125" s="924"/>
      <c r="GXQ125" s="947"/>
      <c r="GXR125" s="1098"/>
      <c r="GXS125" s="924"/>
      <c r="GXT125" s="1095"/>
      <c r="GXU125" s="1093"/>
      <c r="GXV125" s="293"/>
      <c r="GXW125" s="293"/>
      <c r="GXX125" s="163"/>
      <c r="GXY125" s="293"/>
      <c r="GXZ125" s="924"/>
      <c r="GYA125" s="293"/>
      <c r="GYB125" s="924"/>
      <c r="GYC125" s="947"/>
      <c r="GYD125" s="1098"/>
      <c r="GYE125" s="924"/>
      <c r="GYF125" s="1095"/>
      <c r="GYG125" s="1093"/>
      <c r="GYH125" s="293"/>
      <c r="GYI125" s="293"/>
      <c r="GYJ125" s="163"/>
      <c r="GYK125" s="293"/>
      <c r="GYL125" s="924"/>
      <c r="GYM125" s="293"/>
      <c r="GYN125" s="924"/>
      <c r="GYO125" s="947"/>
      <c r="GYP125" s="1098"/>
      <c r="GYQ125" s="924"/>
      <c r="GYR125" s="1095"/>
      <c r="GYS125" s="1093"/>
      <c r="GYT125" s="293"/>
      <c r="GYU125" s="293"/>
      <c r="GYV125" s="163"/>
      <c r="GYW125" s="293"/>
      <c r="GYX125" s="924"/>
      <c r="GYY125" s="293"/>
      <c r="GYZ125" s="924"/>
      <c r="GZA125" s="947"/>
      <c r="GZB125" s="1098"/>
      <c r="GZC125" s="924"/>
      <c r="GZD125" s="1095"/>
      <c r="GZE125" s="1093"/>
      <c r="GZF125" s="293"/>
      <c r="GZG125" s="293"/>
      <c r="GZH125" s="163"/>
      <c r="GZI125" s="293"/>
      <c r="GZJ125" s="924"/>
      <c r="GZK125" s="293"/>
      <c r="GZL125" s="924"/>
      <c r="GZM125" s="947"/>
      <c r="GZN125" s="1098"/>
      <c r="GZO125" s="924"/>
      <c r="GZP125" s="1095"/>
      <c r="GZQ125" s="1093"/>
      <c r="GZR125" s="293"/>
      <c r="GZS125" s="293"/>
      <c r="GZT125" s="163"/>
      <c r="GZU125" s="293"/>
      <c r="GZV125" s="924"/>
      <c r="GZW125" s="293"/>
      <c r="GZX125" s="924"/>
      <c r="GZY125" s="947"/>
      <c r="GZZ125" s="1098"/>
      <c r="HAA125" s="924"/>
      <c r="HAB125" s="1095"/>
      <c r="HAC125" s="1093"/>
      <c r="HAD125" s="293"/>
      <c r="HAE125" s="293"/>
      <c r="HAF125" s="163"/>
      <c r="HAG125" s="293"/>
      <c r="HAH125" s="924"/>
      <c r="HAI125" s="293"/>
      <c r="HAJ125" s="924"/>
      <c r="HAK125" s="947"/>
      <c r="HAL125" s="1098"/>
      <c r="HAM125" s="924"/>
      <c r="HAN125" s="1095"/>
      <c r="HAO125" s="1093"/>
      <c r="HAP125" s="293"/>
      <c r="HAQ125" s="293"/>
      <c r="HAR125" s="163"/>
      <c r="HAS125" s="293"/>
      <c r="HAT125" s="924"/>
      <c r="HAU125" s="293"/>
      <c r="HAV125" s="924"/>
      <c r="HAW125" s="947"/>
      <c r="HAX125" s="1098"/>
      <c r="HAY125" s="924"/>
      <c r="HAZ125" s="1095"/>
      <c r="HBA125" s="1093"/>
      <c r="HBB125" s="293"/>
      <c r="HBC125" s="293"/>
      <c r="HBD125" s="163"/>
      <c r="HBE125" s="293"/>
      <c r="HBF125" s="924"/>
      <c r="HBG125" s="293"/>
      <c r="HBH125" s="924"/>
      <c r="HBI125" s="947"/>
      <c r="HBJ125" s="1098"/>
      <c r="HBK125" s="924"/>
      <c r="HBL125" s="1095"/>
      <c r="HBM125" s="1093"/>
      <c r="HBN125" s="293"/>
      <c r="HBO125" s="293"/>
      <c r="HBP125" s="163"/>
      <c r="HBQ125" s="293"/>
      <c r="HBR125" s="924"/>
      <c r="HBS125" s="293"/>
      <c r="HBT125" s="924"/>
      <c r="HBU125" s="947"/>
      <c r="HBV125" s="1098"/>
      <c r="HBW125" s="924"/>
      <c r="HBX125" s="1095"/>
      <c r="HBY125" s="1093"/>
      <c r="HBZ125" s="293"/>
      <c r="HCA125" s="293"/>
      <c r="HCB125" s="163"/>
      <c r="HCC125" s="293"/>
      <c r="HCD125" s="924"/>
      <c r="HCE125" s="293"/>
      <c r="HCF125" s="924"/>
      <c r="HCG125" s="947"/>
      <c r="HCH125" s="1098"/>
      <c r="HCI125" s="924"/>
      <c r="HCJ125" s="1095"/>
      <c r="HCK125" s="1093"/>
      <c r="HCL125" s="293"/>
      <c r="HCM125" s="293"/>
      <c r="HCN125" s="163"/>
      <c r="HCO125" s="293"/>
      <c r="HCP125" s="924"/>
      <c r="HCQ125" s="293"/>
      <c r="HCR125" s="924"/>
      <c r="HCS125" s="947"/>
      <c r="HCT125" s="1098"/>
      <c r="HCU125" s="924"/>
      <c r="HCV125" s="1095"/>
      <c r="HCW125" s="1093"/>
      <c r="HCX125" s="293"/>
      <c r="HCY125" s="293"/>
      <c r="HCZ125" s="163"/>
      <c r="HDA125" s="293"/>
      <c r="HDB125" s="924"/>
      <c r="HDC125" s="293"/>
      <c r="HDD125" s="924"/>
      <c r="HDE125" s="947"/>
      <c r="HDF125" s="1098"/>
      <c r="HDG125" s="924"/>
      <c r="HDH125" s="1095"/>
      <c r="HDI125" s="1093"/>
      <c r="HDJ125" s="293"/>
      <c r="HDK125" s="293"/>
      <c r="HDL125" s="163"/>
      <c r="HDM125" s="293"/>
      <c r="HDN125" s="924"/>
      <c r="HDO125" s="293"/>
      <c r="HDP125" s="924"/>
      <c r="HDQ125" s="947"/>
      <c r="HDR125" s="1098"/>
      <c r="HDS125" s="924"/>
      <c r="HDT125" s="1095"/>
      <c r="HDU125" s="1093"/>
      <c r="HDV125" s="293"/>
      <c r="HDW125" s="293"/>
      <c r="HDX125" s="163"/>
      <c r="HDY125" s="293"/>
      <c r="HDZ125" s="924"/>
      <c r="HEA125" s="293"/>
      <c r="HEB125" s="924"/>
      <c r="HEC125" s="947"/>
      <c r="HED125" s="1098"/>
      <c r="HEE125" s="924"/>
      <c r="HEF125" s="1095"/>
      <c r="HEG125" s="1093"/>
      <c r="HEH125" s="293"/>
      <c r="HEI125" s="293"/>
      <c r="HEJ125" s="163"/>
      <c r="HEK125" s="293"/>
      <c r="HEL125" s="924"/>
      <c r="HEM125" s="293"/>
      <c r="HEN125" s="924"/>
      <c r="HEO125" s="947"/>
      <c r="HEP125" s="1098"/>
      <c r="HEQ125" s="924"/>
      <c r="HER125" s="1095"/>
      <c r="HES125" s="1093"/>
      <c r="HET125" s="293"/>
      <c r="HEU125" s="293"/>
      <c r="HEV125" s="163"/>
      <c r="HEW125" s="293"/>
      <c r="HEX125" s="924"/>
      <c r="HEY125" s="293"/>
      <c r="HEZ125" s="924"/>
      <c r="HFA125" s="947"/>
      <c r="HFB125" s="1098"/>
      <c r="HFC125" s="924"/>
      <c r="HFD125" s="1095"/>
      <c r="HFE125" s="1093"/>
      <c r="HFF125" s="293"/>
      <c r="HFG125" s="293"/>
      <c r="HFH125" s="163"/>
      <c r="HFI125" s="293"/>
      <c r="HFJ125" s="924"/>
      <c r="HFK125" s="293"/>
      <c r="HFL125" s="924"/>
      <c r="HFM125" s="947"/>
      <c r="HFN125" s="1098"/>
      <c r="HFO125" s="924"/>
      <c r="HFP125" s="1095"/>
      <c r="HFQ125" s="1093"/>
      <c r="HFR125" s="293"/>
      <c r="HFS125" s="293"/>
      <c r="HFT125" s="163"/>
      <c r="HFU125" s="293"/>
      <c r="HFV125" s="924"/>
      <c r="HFW125" s="293"/>
      <c r="HFX125" s="924"/>
      <c r="HFY125" s="947"/>
      <c r="HFZ125" s="1098"/>
      <c r="HGA125" s="924"/>
      <c r="HGB125" s="1095"/>
      <c r="HGC125" s="1093"/>
      <c r="HGD125" s="293"/>
      <c r="HGE125" s="293"/>
      <c r="HGF125" s="163"/>
      <c r="HGG125" s="293"/>
      <c r="HGH125" s="924"/>
      <c r="HGI125" s="293"/>
      <c r="HGJ125" s="924"/>
      <c r="HGK125" s="947"/>
      <c r="HGL125" s="1098"/>
      <c r="HGM125" s="924"/>
      <c r="HGN125" s="1095"/>
      <c r="HGO125" s="1093"/>
      <c r="HGP125" s="293"/>
      <c r="HGQ125" s="293"/>
      <c r="HGR125" s="163"/>
      <c r="HGS125" s="293"/>
      <c r="HGT125" s="924"/>
      <c r="HGU125" s="293"/>
      <c r="HGV125" s="924"/>
      <c r="HGW125" s="947"/>
      <c r="HGX125" s="1098"/>
      <c r="HGY125" s="924"/>
      <c r="HGZ125" s="1095"/>
      <c r="HHA125" s="1093"/>
      <c r="HHB125" s="293"/>
      <c r="HHC125" s="293"/>
      <c r="HHD125" s="163"/>
      <c r="HHE125" s="293"/>
      <c r="HHF125" s="924"/>
      <c r="HHG125" s="293"/>
      <c r="HHH125" s="924"/>
      <c r="HHI125" s="947"/>
      <c r="HHJ125" s="1098"/>
      <c r="HHK125" s="924"/>
      <c r="HHL125" s="1095"/>
      <c r="HHM125" s="1093"/>
      <c r="HHN125" s="293"/>
      <c r="HHO125" s="293"/>
      <c r="HHP125" s="163"/>
      <c r="HHQ125" s="293"/>
      <c r="HHR125" s="924"/>
      <c r="HHS125" s="293"/>
      <c r="HHT125" s="924"/>
      <c r="HHU125" s="947"/>
      <c r="HHV125" s="1098"/>
      <c r="HHW125" s="924"/>
      <c r="HHX125" s="1095"/>
      <c r="HHY125" s="1093"/>
      <c r="HHZ125" s="293"/>
      <c r="HIA125" s="293"/>
      <c r="HIB125" s="163"/>
      <c r="HIC125" s="293"/>
      <c r="HID125" s="924"/>
      <c r="HIE125" s="293"/>
      <c r="HIF125" s="924"/>
      <c r="HIG125" s="947"/>
      <c r="HIH125" s="1098"/>
      <c r="HII125" s="924"/>
      <c r="HIJ125" s="1095"/>
      <c r="HIK125" s="1093"/>
      <c r="HIL125" s="293"/>
      <c r="HIM125" s="293"/>
      <c r="HIN125" s="163"/>
      <c r="HIO125" s="293"/>
      <c r="HIP125" s="924"/>
      <c r="HIQ125" s="293"/>
      <c r="HIR125" s="924"/>
      <c r="HIS125" s="947"/>
      <c r="HIT125" s="1098"/>
      <c r="HIU125" s="924"/>
      <c r="HIV125" s="1095"/>
      <c r="HIW125" s="1093"/>
      <c r="HIX125" s="293"/>
      <c r="HIY125" s="293"/>
      <c r="HIZ125" s="163"/>
      <c r="HJA125" s="293"/>
      <c r="HJB125" s="924"/>
      <c r="HJC125" s="293"/>
      <c r="HJD125" s="924"/>
      <c r="HJE125" s="947"/>
      <c r="HJF125" s="1098"/>
      <c r="HJG125" s="924"/>
      <c r="HJH125" s="1095"/>
      <c r="HJI125" s="1093"/>
      <c r="HJJ125" s="293"/>
      <c r="HJK125" s="293"/>
      <c r="HJL125" s="163"/>
      <c r="HJM125" s="293"/>
      <c r="HJN125" s="924"/>
      <c r="HJO125" s="293"/>
      <c r="HJP125" s="924"/>
      <c r="HJQ125" s="947"/>
      <c r="HJR125" s="1098"/>
      <c r="HJS125" s="924"/>
      <c r="HJT125" s="1095"/>
      <c r="HJU125" s="1093"/>
      <c r="HJV125" s="293"/>
      <c r="HJW125" s="293"/>
      <c r="HJX125" s="163"/>
      <c r="HJY125" s="293"/>
      <c r="HJZ125" s="924"/>
      <c r="HKA125" s="293"/>
      <c r="HKB125" s="924"/>
      <c r="HKC125" s="947"/>
      <c r="HKD125" s="1098"/>
      <c r="HKE125" s="924"/>
      <c r="HKF125" s="1095"/>
      <c r="HKG125" s="1093"/>
      <c r="HKH125" s="293"/>
      <c r="HKI125" s="293"/>
      <c r="HKJ125" s="163"/>
      <c r="HKK125" s="293"/>
      <c r="HKL125" s="924"/>
      <c r="HKM125" s="293"/>
      <c r="HKN125" s="924"/>
      <c r="HKO125" s="947"/>
      <c r="HKP125" s="1098"/>
      <c r="HKQ125" s="924"/>
      <c r="HKR125" s="1095"/>
      <c r="HKS125" s="1093"/>
      <c r="HKT125" s="293"/>
      <c r="HKU125" s="293"/>
      <c r="HKV125" s="163"/>
      <c r="HKW125" s="293"/>
      <c r="HKX125" s="924"/>
      <c r="HKY125" s="293"/>
      <c r="HKZ125" s="924"/>
      <c r="HLA125" s="947"/>
      <c r="HLB125" s="1098"/>
      <c r="HLC125" s="924"/>
      <c r="HLD125" s="1095"/>
      <c r="HLE125" s="1093"/>
      <c r="HLF125" s="293"/>
      <c r="HLG125" s="293"/>
      <c r="HLH125" s="163"/>
      <c r="HLI125" s="293"/>
      <c r="HLJ125" s="924"/>
      <c r="HLK125" s="293"/>
      <c r="HLL125" s="924"/>
      <c r="HLM125" s="947"/>
      <c r="HLN125" s="1098"/>
      <c r="HLO125" s="924"/>
      <c r="HLP125" s="1095"/>
      <c r="HLQ125" s="1093"/>
      <c r="HLR125" s="293"/>
      <c r="HLS125" s="293"/>
      <c r="HLT125" s="163"/>
      <c r="HLU125" s="293"/>
      <c r="HLV125" s="924"/>
      <c r="HLW125" s="293"/>
      <c r="HLX125" s="924"/>
      <c r="HLY125" s="947"/>
      <c r="HLZ125" s="1098"/>
      <c r="HMA125" s="924"/>
      <c r="HMB125" s="1095"/>
      <c r="HMC125" s="1093"/>
      <c r="HMD125" s="293"/>
      <c r="HME125" s="293"/>
      <c r="HMF125" s="163"/>
      <c r="HMG125" s="293"/>
      <c r="HMH125" s="924"/>
      <c r="HMI125" s="293"/>
      <c r="HMJ125" s="924"/>
      <c r="HMK125" s="947"/>
      <c r="HML125" s="1098"/>
      <c r="HMM125" s="924"/>
      <c r="HMN125" s="1095"/>
      <c r="HMO125" s="1093"/>
      <c r="HMP125" s="293"/>
      <c r="HMQ125" s="293"/>
      <c r="HMR125" s="163"/>
      <c r="HMS125" s="293"/>
      <c r="HMT125" s="924"/>
      <c r="HMU125" s="293"/>
      <c r="HMV125" s="924"/>
      <c r="HMW125" s="947"/>
      <c r="HMX125" s="1098"/>
      <c r="HMY125" s="924"/>
      <c r="HMZ125" s="1095"/>
      <c r="HNA125" s="1093"/>
      <c r="HNB125" s="293"/>
      <c r="HNC125" s="293"/>
      <c r="HND125" s="163"/>
      <c r="HNE125" s="293"/>
      <c r="HNF125" s="924"/>
      <c r="HNG125" s="293"/>
      <c r="HNH125" s="924"/>
      <c r="HNI125" s="947"/>
      <c r="HNJ125" s="1098"/>
      <c r="HNK125" s="924"/>
      <c r="HNL125" s="1095"/>
      <c r="HNM125" s="1093"/>
      <c r="HNN125" s="293"/>
      <c r="HNO125" s="293"/>
      <c r="HNP125" s="163"/>
      <c r="HNQ125" s="293"/>
      <c r="HNR125" s="924"/>
      <c r="HNS125" s="293"/>
      <c r="HNT125" s="924"/>
      <c r="HNU125" s="947"/>
      <c r="HNV125" s="1098"/>
      <c r="HNW125" s="924"/>
      <c r="HNX125" s="1095"/>
      <c r="HNY125" s="1093"/>
      <c r="HNZ125" s="293"/>
      <c r="HOA125" s="293"/>
      <c r="HOB125" s="163"/>
      <c r="HOC125" s="293"/>
      <c r="HOD125" s="924"/>
      <c r="HOE125" s="293"/>
      <c r="HOF125" s="924"/>
      <c r="HOG125" s="947"/>
      <c r="HOH125" s="1098"/>
      <c r="HOI125" s="924"/>
      <c r="HOJ125" s="1095"/>
      <c r="HOK125" s="1093"/>
      <c r="HOL125" s="293"/>
      <c r="HOM125" s="293"/>
      <c r="HON125" s="163"/>
      <c r="HOO125" s="293"/>
      <c r="HOP125" s="924"/>
      <c r="HOQ125" s="293"/>
      <c r="HOR125" s="924"/>
      <c r="HOS125" s="947"/>
      <c r="HOT125" s="1098"/>
      <c r="HOU125" s="924"/>
      <c r="HOV125" s="1095"/>
      <c r="HOW125" s="1093"/>
      <c r="HOX125" s="293"/>
      <c r="HOY125" s="293"/>
      <c r="HOZ125" s="163"/>
      <c r="HPA125" s="293"/>
      <c r="HPB125" s="924"/>
      <c r="HPC125" s="293"/>
      <c r="HPD125" s="924"/>
      <c r="HPE125" s="947"/>
      <c r="HPF125" s="1098"/>
      <c r="HPG125" s="924"/>
      <c r="HPH125" s="1095"/>
      <c r="HPI125" s="1093"/>
      <c r="HPJ125" s="293"/>
      <c r="HPK125" s="293"/>
      <c r="HPL125" s="163"/>
      <c r="HPM125" s="293"/>
      <c r="HPN125" s="924"/>
      <c r="HPO125" s="293"/>
      <c r="HPP125" s="924"/>
      <c r="HPQ125" s="947"/>
      <c r="HPR125" s="1098"/>
      <c r="HPS125" s="924"/>
      <c r="HPT125" s="1095"/>
      <c r="HPU125" s="1093"/>
      <c r="HPV125" s="293"/>
      <c r="HPW125" s="293"/>
      <c r="HPX125" s="163"/>
      <c r="HPY125" s="293"/>
      <c r="HPZ125" s="924"/>
      <c r="HQA125" s="293"/>
      <c r="HQB125" s="924"/>
      <c r="HQC125" s="947"/>
      <c r="HQD125" s="1098"/>
      <c r="HQE125" s="924"/>
      <c r="HQF125" s="1095"/>
      <c r="HQG125" s="1093"/>
      <c r="HQH125" s="293"/>
      <c r="HQI125" s="293"/>
      <c r="HQJ125" s="163"/>
      <c r="HQK125" s="293"/>
      <c r="HQL125" s="924"/>
      <c r="HQM125" s="293"/>
      <c r="HQN125" s="924"/>
      <c r="HQO125" s="947"/>
      <c r="HQP125" s="1098"/>
      <c r="HQQ125" s="924"/>
      <c r="HQR125" s="1095"/>
      <c r="HQS125" s="1093"/>
      <c r="HQT125" s="293"/>
      <c r="HQU125" s="293"/>
      <c r="HQV125" s="163"/>
      <c r="HQW125" s="293"/>
      <c r="HQX125" s="924"/>
      <c r="HQY125" s="293"/>
      <c r="HQZ125" s="924"/>
      <c r="HRA125" s="947"/>
      <c r="HRB125" s="1098"/>
      <c r="HRC125" s="924"/>
      <c r="HRD125" s="1095"/>
      <c r="HRE125" s="1093"/>
      <c r="HRF125" s="293"/>
      <c r="HRG125" s="293"/>
      <c r="HRH125" s="163"/>
      <c r="HRI125" s="293"/>
      <c r="HRJ125" s="924"/>
      <c r="HRK125" s="293"/>
      <c r="HRL125" s="924"/>
      <c r="HRM125" s="947"/>
      <c r="HRN125" s="1098"/>
      <c r="HRO125" s="924"/>
      <c r="HRP125" s="1095"/>
      <c r="HRQ125" s="1093"/>
      <c r="HRR125" s="293"/>
      <c r="HRS125" s="293"/>
      <c r="HRT125" s="163"/>
      <c r="HRU125" s="293"/>
      <c r="HRV125" s="924"/>
      <c r="HRW125" s="293"/>
      <c r="HRX125" s="924"/>
      <c r="HRY125" s="947"/>
      <c r="HRZ125" s="1098"/>
      <c r="HSA125" s="924"/>
      <c r="HSB125" s="1095"/>
      <c r="HSC125" s="1093"/>
      <c r="HSD125" s="293"/>
      <c r="HSE125" s="293"/>
      <c r="HSF125" s="163"/>
      <c r="HSG125" s="293"/>
      <c r="HSH125" s="924"/>
      <c r="HSI125" s="293"/>
      <c r="HSJ125" s="924"/>
      <c r="HSK125" s="947"/>
      <c r="HSL125" s="1098"/>
      <c r="HSM125" s="924"/>
      <c r="HSN125" s="1095"/>
      <c r="HSO125" s="1093"/>
      <c r="HSP125" s="293"/>
      <c r="HSQ125" s="293"/>
      <c r="HSR125" s="163"/>
      <c r="HSS125" s="293"/>
      <c r="HST125" s="924"/>
      <c r="HSU125" s="293"/>
      <c r="HSV125" s="924"/>
      <c r="HSW125" s="947"/>
      <c r="HSX125" s="1098"/>
      <c r="HSY125" s="924"/>
      <c r="HSZ125" s="1095"/>
      <c r="HTA125" s="1093"/>
      <c r="HTB125" s="293"/>
      <c r="HTC125" s="293"/>
      <c r="HTD125" s="163"/>
      <c r="HTE125" s="293"/>
      <c r="HTF125" s="924"/>
      <c r="HTG125" s="293"/>
      <c r="HTH125" s="924"/>
      <c r="HTI125" s="947"/>
      <c r="HTJ125" s="1098"/>
      <c r="HTK125" s="924"/>
      <c r="HTL125" s="1095"/>
      <c r="HTM125" s="1093"/>
      <c r="HTN125" s="293"/>
      <c r="HTO125" s="293"/>
      <c r="HTP125" s="163"/>
      <c r="HTQ125" s="293"/>
      <c r="HTR125" s="924"/>
      <c r="HTS125" s="293"/>
      <c r="HTT125" s="924"/>
      <c r="HTU125" s="947"/>
      <c r="HTV125" s="1098"/>
      <c r="HTW125" s="924"/>
      <c r="HTX125" s="1095"/>
      <c r="HTY125" s="1093"/>
      <c r="HTZ125" s="293"/>
      <c r="HUA125" s="293"/>
      <c r="HUB125" s="163"/>
      <c r="HUC125" s="293"/>
      <c r="HUD125" s="924"/>
      <c r="HUE125" s="293"/>
      <c r="HUF125" s="924"/>
      <c r="HUG125" s="947"/>
      <c r="HUH125" s="1098"/>
      <c r="HUI125" s="924"/>
      <c r="HUJ125" s="1095"/>
      <c r="HUK125" s="1093"/>
      <c r="HUL125" s="293"/>
      <c r="HUM125" s="293"/>
      <c r="HUN125" s="163"/>
      <c r="HUO125" s="293"/>
      <c r="HUP125" s="924"/>
      <c r="HUQ125" s="293"/>
      <c r="HUR125" s="924"/>
      <c r="HUS125" s="947"/>
      <c r="HUT125" s="1098"/>
      <c r="HUU125" s="924"/>
      <c r="HUV125" s="1095"/>
      <c r="HUW125" s="1093"/>
      <c r="HUX125" s="293"/>
      <c r="HUY125" s="293"/>
      <c r="HUZ125" s="163"/>
      <c r="HVA125" s="293"/>
      <c r="HVB125" s="924"/>
      <c r="HVC125" s="293"/>
      <c r="HVD125" s="924"/>
      <c r="HVE125" s="947"/>
      <c r="HVF125" s="1098"/>
      <c r="HVG125" s="924"/>
      <c r="HVH125" s="1095"/>
      <c r="HVI125" s="1093"/>
      <c r="HVJ125" s="293"/>
      <c r="HVK125" s="293"/>
      <c r="HVL125" s="163"/>
      <c r="HVM125" s="293"/>
      <c r="HVN125" s="924"/>
      <c r="HVO125" s="293"/>
      <c r="HVP125" s="924"/>
      <c r="HVQ125" s="947"/>
      <c r="HVR125" s="1098"/>
      <c r="HVS125" s="924"/>
      <c r="HVT125" s="1095"/>
      <c r="HVU125" s="1093"/>
      <c r="HVV125" s="293"/>
      <c r="HVW125" s="293"/>
      <c r="HVX125" s="163"/>
      <c r="HVY125" s="293"/>
      <c r="HVZ125" s="924"/>
      <c r="HWA125" s="293"/>
      <c r="HWB125" s="924"/>
      <c r="HWC125" s="947"/>
      <c r="HWD125" s="1098"/>
      <c r="HWE125" s="924"/>
      <c r="HWF125" s="1095"/>
      <c r="HWG125" s="1093"/>
      <c r="HWH125" s="293"/>
      <c r="HWI125" s="293"/>
      <c r="HWJ125" s="163"/>
      <c r="HWK125" s="293"/>
      <c r="HWL125" s="924"/>
      <c r="HWM125" s="293"/>
      <c r="HWN125" s="924"/>
      <c r="HWO125" s="947"/>
      <c r="HWP125" s="1098"/>
      <c r="HWQ125" s="924"/>
      <c r="HWR125" s="1095"/>
      <c r="HWS125" s="1093"/>
      <c r="HWT125" s="293"/>
      <c r="HWU125" s="293"/>
      <c r="HWV125" s="163"/>
      <c r="HWW125" s="293"/>
      <c r="HWX125" s="924"/>
      <c r="HWY125" s="293"/>
      <c r="HWZ125" s="924"/>
      <c r="HXA125" s="947"/>
      <c r="HXB125" s="1098"/>
      <c r="HXC125" s="924"/>
      <c r="HXD125" s="1095"/>
      <c r="HXE125" s="1093"/>
      <c r="HXF125" s="293"/>
      <c r="HXG125" s="293"/>
      <c r="HXH125" s="163"/>
      <c r="HXI125" s="293"/>
      <c r="HXJ125" s="924"/>
      <c r="HXK125" s="293"/>
      <c r="HXL125" s="924"/>
      <c r="HXM125" s="947"/>
      <c r="HXN125" s="1098"/>
      <c r="HXO125" s="924"/>
      <c r="HXP125" s="1095"/>
      <c r="HXQ125" s="1093"/>
      <c r="HXR125" s="293"/>
      <c r="HXS125" s="293"/>
      <c r="HXT125" s="163"/>
      <c r="HXU125" s="293"/>
      <c r="HXV125" s="924"/>
      <c r="HXW125" s="293"/>
      <c r="HXX125" s="924"/>
      <c r="HXY125" s="947"/>
      <c r="HXZ125" s="1098"/>
      <c r="HYA125" s="924"/>
      <c r="HYB125" s="1095"/>
      <c r="HYC125" s="1093"/>
      <c r="HYD125" s="293"/>
      <c r="HYE125" s="293"/>
      <c r="HYF125" s="163"/>
      <c r="HYG125" s="293"/>
      <c r="HYH125" s="924"/>
      <c r="HYI125" s="293"/>
      <c r="HYJ125" s="924"/>
      <c r="HYK125" s="947"/>
      <c r="HYL125" s="1098"/>
      <c r="HYM125" s="924"/>
      <c r="HYN125" s="1095"/>
      <c r="HYO125" s="1093"/>
      <c r="HYP125" s="293"/>
      <c r="HYQ125" s="293"/>
      <c r="HYR125" s="163"/>
      <c r="HYS125" s="293"/>
      <c r="HYT125" s="924"/>
      <c r="HYU125" s="293"/>
      <c r="HYV125" s="924"/>
      <c r="HYW125" s="947"/>
      <c r="HYX125" s="1098"/>
      <c r="HYY125" s="924"/>
      <c r="HYZ125" s="1095"/>
      <c r="HZA125" s="1093"/>
      <c r="HZB125" s="293"/>
      <c r="HZC125" s="293"/>
      <c r="HZD125" s="163"/>
      <c r="HZE125" s="293"/>
      <c r="HZF125" s="924"/>
      <c r="HZG125" s="293"/>
      <c r="HZH125" s="924"/>
      <c r="HZI125" s="947"/>
      <c r="HZJ125" s="1098"/>
      <c r="HZK125" s="924"/>
      <c r="HZL125" s="1095"/>
      <c r="HZM125" s="1093"/>
      <c r="HZN125" s="293"/>
      <c r="HZO125" s="293"/>
      <c r="HZP125" s="163"/>
      <c r="HZQ125" s="293"/>
      <c r="HZR125" s="924"/>
      <c r="HZS125" s="293"/>
      <c r="HZT125" s="924"/>
      <c r="HZU125" s="947"/>
      <c r="HZV125" s="1098"/>
      <c r="HZW125" s="924"/>
      <c r="HZX125" s="1095"/>
      <c r="HZY125" s="1093"/>
      <c r="HZZ125" s="293"/>
      <c r="IAA125" s="293"/>
      <c r="IAB125" s="163"/>
      <c r="IAC125" s="293"/>
      <c r="IAD125" s="924"/>
      <c r="IAE125" s="293"/>
      <c r="IAF125" s="924"/>
      <c r="IAG125" s="947"/>
      <c r="IAH125" s="1098"/>
      <c r="IAI125" s="924"/>
      <c r="IAJ125" s="1095"/>
      <c r="IAK125" s="1093"/>
      <c r="IAL125" s="293"/>
      <c r="IAM125" s="293"/>
      <c r="IAN125" s="163"/>
      <c r="IAO125" s="293"/>
      <c r="IAP125" s="924"/>
      <c r="IAQ125" s="293"/>
      <c r="IAR125" s="924"/>
      <c r="IAS125" s="947"/>
      <c r="IAT125" s="1098"/>
      <c r="IAU125" s="924"/>
      <c r="IAV125" s="1095"/>
      <c r="IAW125" s="1093"/>
      <c r="IAX125" s="293"/>
      <c r="IAY125" s="293"/>
      <c r="IAZ125" s="163"/>
      <c r="IBA125" s="293"/>
      <c r="IBB125" s="924"/>
      <c r="IBC125" s="293"/>
      <c r="IBD125" s="924"/>
      <c r="IBE125" s="947"/>
      <c r="IBF125" s="1098"/>
      <c r="IBG125" s="924"/>
      <c r="IBH125" s="1095"/>
      <c r="IBI125" s="1093"/>
      <c r="IBJ125" s="293"/>
      <c r="IBK125" s="293"/>
      <c r="IBL125" s="163"/>
      <c r="IBM125" s="293"/>
      <c r="IBN125" s="924"/>
      <c r="IBO125" s="293"/>
      <c r="IBP125" s="924"/>
      <c r="IBQ125" s="947"/>
      <c r="IBR125" s="1098"/>
      <c r="IBS125" s="924"/>
      <c r="IBT125" s="1095"/>
      <c r="IBU125" s="1093"/>
      <c r="IBV125" s="293"/>
      <c r="IBW125" s="293"/>
      <c r="IBX125" s="163"/>
      <c r="IBY125" s="293"/>
      <c r="IBZ125" s="924"/>
      <c r="ICA125" s="293"/>
      <c r="ICB125" s="924"/>
      <c r="ICC125" s="947"/>
      <c r="ICD125" s="1098"/>
      <c r="ICE125" s="924"/>
      <c r="ICF125" s="1095"/>
      <c r="ICG125" s="1093"/>
      <c r="ICH125" s="293"/>
      <c r="ICI125" s="293"/>
      <c r="ICJ125" s="163"/>
      <c r="ICK125" s="293"/>
      <c r="ICL125" s="924"/>
      <c r="ICM125" s="293"/>
      <c r="ICN125" s="924"/>
      <c r="ICO125" s="947"/>
      <c r="ICP125" s="1098"/>
      <c r="ICQ125" s="924"/>
      <c r="ICR125" s="1095"/>
      <c r="ICS125" s="1093"/>
      <c r="ICT125" s="293"/>
      <c r="ICU125" s="293"/>
      <c r="ICV125" s="163"/>
      <c r="ICW125" s="293"/>
      <c r="ICX125" s="924"/>
      <c r="ICY125" s="293"/>
      <c r="ICZ125" s="924"/>
      <c r="IDA125" s="947"/>
      <c r="IDB125" s="1098"/>
      <c r="IDC125" s="924"/>
      <c r="IDD125" s="1095"/>
      <c r="IDE125" s="1093"/>
      <c r="IDF125" s="293"/>
      <c r="IDG125" s="293"/>
      <c r="IDH125" s="163"/>
      <c r="IDI125" s="293"/>
      <c r="IDJ125" s="924"/>
      <c r="IDK125" s="293"/>
      <c r="IDL125" s="924"/>
      <c r="IDM125" s="947"/>
      <c r="IDN125" s="1098"/>
      <c r="IDO125" s="924"/>
      <c r="IDP125" s="1095"/>
      <c r="IDQ125" s="1093"/>
      <c r="IDR125" s="293"/>
      <c r="IDS125" s="293"/>
      <c r="IDT125" s="163"/>
      <c r="IDU125" s="293"/>
      <c r="IDV125" s="924"/>
      <c r="IDW125" s="293"/>
      <c r="IDX125" s="924"/>
      <c r="IDY125" s="947"/>
      <c r="IDZ125" s="1098"/>
      <c r="IEA125" s="924"/>
      <c r="IEB125" s="1095"/>
      <c r="IEC125" s="1093"/>
      <c r="IED125" s="293"/>
      <c r="IEE125" s="293"/>
      <c r="IEF125" s="163"/>
      <c r="IEG125" s="293"/>
      <c r="IEH125" s="924"/>
      <c r="IEI125" s="293"/>
      <c r="IEJ125" s="924"/>
      <c r="IEK125" s="947"/>
      <c r="IEL125" s="1098"/>
      <c r="IEM125" s="924"/>
      <c r="IEN125" s="1095"/>
      <c r="IEO125" s="1093"/>
      <c r="IEP125" s="293"/>
      <c r="IEQ125" s="293"/>
      <c r="IER125" s="163"/>
      <c r="IES125" s="293"/>
      <c r="IET125" s="924"/>
      <c r="IEU125" s="293"/>
      <c r="IEV125" s="924"/>
      <c r="IEW125" s="947"/>
      <c r="IEX125" s="1098"/>
      <c r="IEY125" s="924"/>
      <c r="IEZ125" s="1095"/>
      <c r="IFA125" s="1093"/>
      <c r="IFB125" s="293"/>
      <c r="IFC125" s="293"/>
      <c r="IFD125" s="163"/>
      <c r="IFE125" s="293"/>
      <c r="IFF125" s="924"/>
      <c r="IFG125" s="293"/>
      <c r="IFH125" s="924"/>
      <c r="IFI125" s="947"/>
      <c r="IFJ125" s="1098"/>
      <c r="IFK125" s="924"/>
      <c r="IFL125" s="1095"/>
      <c r="IFM125" s="1093"/>
      <c r="IFN125" s="293"/>
      <c r="IFO125" s="293"/>
      <c r="IFP125" s="163"/>
      <c r="IFQ125" s="293"/>
      <c r="IFR125" s="924"/>
      <c r="IFS125" s="293"/>
      <c r="IFT125" s="924"/>
      <c r="IFU125" s="947"/>
      <c r="IFV125" s="1098"/>
      <c r="IFW125" s="924"/>
      <c r="IFX125" s="1095"/>
      <c r="IFY125" s="1093"/>
      <c r="IFZ125" s="293"/>
      <c r="IGA125" s="293"/>
      <c r="IGB125" s="163"/>
      <c r="IGC125" s="293"/>
      <c r="IGD125" s="924"/>
      <c r="IGE125" s="293"/>
      <c r="IGF125" s="924"/>
      <c r="IGG125" s="947"/>
      <c r="IGH125" s="1098"/>
      <c r="IGI125" s="924"/>
      <c r="IGJ125" s="1095"/>
      <c r="IGK125" s="1093"/>
      <c r="IGL125" s="293"/>
      <c r="IGM125" s="293"/>
      <c r="IGN125" s="163"/>
      <c r="IGO125" s="293"/>
      <c r="IGP125" s="924"/>
      <c r="IGQ125" s="293"/>
      <c r="IGR125" s="924"/>
      <c r="IGS125" s="947"/>
      <c r="IGT125" s="1098"/>
      <c r="IGU125" s="924"/>
      <c r="IGV125" s="1095"/>
      <c r="IGW125" s="1093"/>
      <c r="IGX125" s="293"/>
      <c r="IGY125" s="293"/>
      <c r="IGZ125" s="163"/>
      <c r="IHA125" s="293"/>
      <c r="IHB125" s="924"/>
      <c r="IHC125" s="293"/>
      <c r="IHD125" s="924"/>
      <c r="IHE125" s="947"/>
      <c r="IHF125" s="1098"/>
      <c r="IHG125" s="924"/>
      <c r="IHH125" s="1095"/>
      <c r="IHI125" s="1093"/>
      <c r="IHJ125" s="293"/>
      <c r="IHK125" s="293"/>
      <c r="IHL125" s="163"/>
      <c r="IHM125" s="293"/>
      <c r="IHN125" s="924"/>
      <c r="IHO125" s="293"/>
      <c r="IHP125" s="924"/>
      <c r="IHQ125" s="947"/>
      <c r="IHR125" s="1098"/>
      <c r="IHS125" s="924"/>
      <c r="IHT125" s="1095"/>
      <c r="IHU125" s="1093"/>
      <c r="IHV125" s="293"/>
      <c r="IHW125" s="293"/>
      <c r="IHX125" s="163"/>
      <c r="IHY125" s="293"/>
      <c r="IHZ125" s="924"/>
      <c r="IIA125" s="293"/>
      <c r="IIB125" s="924"/>
      <c r="IIC125" s="947"/>
      <c r="IID125" s="1098"/>
      <c r="IIE125" s="924"/>
      <c r="IIF125" s="1095"/>
      <c r="IIG125" s="1093"/>
      <c r="IIH125" s="293"/>
      <c r="III125" s="293"/>
      <c r="IIJ125" s="163"/>
      <c r="IIK125" s="293"/>
      <c r="IIL125" s="924"/>
      <c r="IIM125" s="293"/>
      <c r="IIN125" s="924"/>
      <c r="IIO125" s="947"/>
      <c r="IIP125" s="1098"/>
      <c r="IIQ125" s="924"/>
      <c r="IIR125" s="1095"/>
      <c r="IIS125" s="1093"/>
      <c r="IIT125" s="293"/>
      <c r="IIU125" s="293"/>
      <c r="IIV125" s="163"/>
      <c r="IIW125" s="293"/>
      <c r="IIX125" s="924"/>
      <c r="IIY125" s="293"/>
      <c r="IIZ125" s="924"/>
      <c r="IJA125" s="947"/>
      <c r="IJB125" s="1098"/>
      <c r="IJC125" s="924"/>
      <c r="IJD125" s="1095"/>
      <c r="IJE125" s="1093"/>
      <c r="IJF125" s="293"/>
      <c r="IJG125" s="293"/>
      <c r="IJH125" s="163"/>
      <c r="IJI125" s="293"/>
      <c r="IJJ125" s="924"/>
      <c r="IJK125" s="293"/>
      <c r="IJL125" s="924"/>
      <c r="IJM125" s="947"/>
      <c r="IJN125" s="1098"/>
      <c r="IJO125" s="924"/>
      <c r="IJP125" s="1095"/>
      <c r="IJQ125" s="1093"/>
      <c r="IJR125" s="293"/>
      <c r="IJS125" s="293"/>
      <c r="IJT125" s="163"/>
      <c r="IJU125" s="293"/>
      <c r="IJV125" s="924"/>
      <c r="IJW125" s="293"/>
      <c r="IJX125" s="924"/>
      <c r="IJY125" s="947"/>
      <c r="IJZ125" s="1098"/>
      <c r="IKA125" s="924"/>
      <c r="IKB125" s="1095"/>
      <c r="IKC125" s="1093"/>
      <c r="IKD125" s="293"/>
      <c r="IKE125" s="293"/>
      <c r="IKF125" s="163"/>
      <c r="IKG125" s="293"/>
      <c r="IKH125" s="924"/>
      <c r="IKI125" s="293"/>
      <c r="IKJ125" s="924"/>
      <c r="IKK125" s="947"/>
      <c r="IKL125" s="1098"/>
      <c r="IKM125" s="924"/>
      <c r="IKN125" s="1095"/>
      <c r="IKO125" s="1093"/>
      <c r="IKP125" s="293"/>
      <c r="IKQ125" s="293"/>
      <c r="IKR125" s="163"/>
      <c r="IKS125" s="293"/>
      <c r="IKT125" s="924"/>
      <c r="IKU125" s="293"/>
      <c r="IKV125" s="924"/>
      <c r="IKW125" s="947"/>
      <c r="IKX125" s="1098"/>
      <c r="IKY125" s="924"/>
      <c r="IKZ125" s="1095"/>
      <c r="ILA125" s="1093"/>
      <c r="ILB125" s="293"/>
      <c r="ILC125" s="293"/>
      <c r="ILD125" s="163"/>
      <c r="ILE125" s="293"/>
      <c r="ILF125" s="924"/>
      <c r="ILG125" s="293"/>
      <c r="ILH125" s="924"/>
      <c r="ILI125" s="947"/>
      <c r="ILJ125" s="1098"/>
      <c r="ILK125" s="924"/>
      <c r="ILL125" s="1095"/>
      <c r="ILM125" s="1093"/>
      <c r="ILN125" s="293"/>
      <c r="ILO125" s="293"/>
      <c r="ILP125" s="163"/>
      <c r="ILQ125" s="293"/>
      <c r="ILR125" s="924"/>
      <c r="ILS125" s="293"/>
      <c r="ILT125" s="924"/>
      <c r="ILU125" s="947"/>
      <c r="ILV125" s="1098"/>
      <c r="ILW125" s="924"/>
      <c r="ILX125" s="1095"/>
      <c r="ILY125" s="1093"/>
      <c r="ILZ125" s="293"/>
      <c r="IMA125" s="293"/>
      <c r="IMB125" s="163"/>
      <c r="IMC125" s="293"/>
      <c r="IMD125" s="924"/>
      <c r="IME125" s="293"/>
      <c r="IMF125" s="924"/>
      <c r="IMG125" s="947"/>
      <c r="IMH125" s="1098"/>
      <c r="IMI125" s="924"/>
      <c r="IMJ125" s="1095"/>
      <c r="IMK125" s="1093"/>
      <c r="IML125" s="293"/>
      <c r="IMM125" s="293"/>
      <c r="IMN125" s="163"/>
      <c r="IMO125" s="293"/>
      <c r="IMP125" s="924"/>
      <c r="IMQ125" s="293"/>
      <c r="IMR125" s="924"/>
      <c r="IMS125" s="947"/>
      <c r="IMT125" s="1098"/>
      <c r="IMU125" s="924"/>
      <c r="IMV125" s="1095"/>
      <c r="IMW125" s="1093"/>
      <c r="IMX125" s="293"/>
      <c r="IMY125" s="293"/>
      <c r="IMZ125" s="163"/>
      <c r="INA125" s="293"/>
      <c r="INB125" s="924"/>
      <c r="INC125" s="293"/>
      <c r="IND125" s="924"/>
      <c r="INE125" s="947"/>
      <c r="INF125" s="1098"/>
      <c r="ING125" s="924"/>
      <c r="INH125" s="1095"/>
      <c r="INI125" s="1093"/>
      <c r="INJ125" s="293"/>
      <c r="INK125" s="293"/>
      <c r="INL125" s="163"/>
      <c r="INM125" s="293"/>
      <c r="INN125" s="924"/>
      <c r="INO125" s="293"/>
      <c r="INP125" s="924"/>
      <c r="INQ125" s="947"/>
      <c r="INR125" s="1098"/>
      <c r="INS125" s="924"/>
      <c r="INT125" s="1095"/>
      <c r="INU125" s="1093"/>
      <c r="INV125" s="293"/>
      <c r="INW125" s="293"/>
      <c r="INX125" s="163"/>
      <c r="INY125" s="293"/>
      <c r="INZ125" s="924"/>
      <c r="IOA125" s="293"/>
      <c r="IOB125" s="924"/>
      <c r="IOC125" s="947"/>
      <c r="IOD125" s="1098"/>
      <c r="IOE125" s="924"/>
      <c r="IOF125" s="1095"/>
      <c r="IOG125" s="1093"/>
      <c r="IOH125" s="293"/>
      <c r="IOI125" s="293"/>
      <c r="IOJ125" s="163"/>
      <c r="IOK125" s="293"/>
      <c r="IOL125" s="924"/>
      <c r="IOM125" s="293"/>
      <c r="ION125" s="924"/>
      <c r="IOO125" s="947"/>
      <c r="IOP125" s="1098"/>
      <c r="IOQ125" s="924"/>
      <c r="IOR125" s="1095"/>
      <c r="IOS125" s="1093"/>
      <c r="IOT125" s="293"/>
      <c r="IOU125" s="293"/>
      <c r="IOV125" s="163"/>
      <c r="IOW125" s="293"/>
      <c r="IOX125" s="924"/>
      <c r="IOY125" s="293"/>
      <c r="IOZ125" s="924"/>
      <c r="IPA125" s="947"/>
      <c r="IPB125" s="1098"/>
      <c r="IPC125" s="924"/>
      <c r="IPD125" s="1095"/>
      <c r="IPE125" s="1093"/>
      <c r="IPF125" s="293"/>
      <c r="IPG125" s="293"/>
      <c r="IPH125" s="163"/>
      <c r="IPI125" s="293"/>
      <c r="IPJ125" s="924"/>
      <c r="IPK125" s="293"/>
      <c r="IPL125" s="924"/>
      <c r="IPM125" s="947"/>
      <c r="IPN125" s="1098"/>
      <c r="IPO125" s="924"/>
      <c r="IPP125" s="1095"/>
      <c r="IPQ125" s="1093"/>
      <c r="IPR125" s="293"/>
      <c r="IPS125" s="293"/>
      <c r="IPT125" s="163"/>
      <c r="IPU125" s="293"/>
      <c r="IPV125" s="924"/>
      <c r="IPW125" s="293"/>
      <c r="IPX125" s="924"/>
      <c r="IPY125" s="947"/>
      <c r="IPZ125" s="1098"/>
      <c r="IQA125" s="924"/>
      <c r="IQB125" s="1095"/>
      <c r="IQC125" s="1093"/>
      <c r="IQD125" s="293"/>
      <c r="IQE125" s="293"/>
      <c r="IQF125" s="163"/>
      <c r="IQG125" s="293"/>
      <c r="IQH125" s="924"/>
      <c r="IQI125" s="293"/>
      <c r="IQJ125" s="924"/>
      <c r="IQK125" s="947"/>
      <c r="IQL125" s="1098"/>
      <c r="IQM125" s="924"/>
      <c r="IQN125" s="1095"/>
      <c r="IQO125" s="1093"/>
      <c r="IQP125" s="293"/>
      <c r="IQQ125" s="293"/>
      <c r="IQR125" s="163"/>
      <c r="IQS125" s="293"/>
      <c r="IQT125" s="924"/>
      <c r="IQU125" s="293"/>
      <c r="IQV125" s="924"/>
      <c r="IQW125" s="947"/>
      <c r="IQX125" s="1098"/>
      <c r="IQY125" s="924"/>
      <c r="IQZ125" s="1095"/>
      <c r="IRA125" s="1093"/>
      <c r="IRB125" s="293"/>
      <c r="IRC125" s="293"/>
      <c r="IRD125" s="163"/>
      <c r="IRE125" s="293"/>
      <c r="IRF125" s="924"/>
      <c r="IRG125" s="293"/>
      <c r="IRH125" s="924"/>
      <c r="IRI125" s="947"/>
      <c r="IRJ125" s="1098"/>
      <c r="IRK125" s="924"/>
      <c r="IRL125" s="1095"/>
      <c r="IRM125" s="1093"/>
      <c r="IRN125" s="293"/>
      <c r="IRO125" s="293"/>
      <c r="IRP125" s="163"/>
      <c r="IRQ125" s="293"/>
      <c r="IRR125" s="924"/>
      <c r="IRS125" s="293"/>
      <c r="IRT125" s="924"/>
      <c r="IRU125" s="947"/>
      <c r="IRV125" s="1098"/>
      <c r="IRW125" s="924"/>
      <c r="IRX125" s="1095"/>
      <c r="IRY125" s="1093"/>
      <c r="IRZ125" s="293"/>
      <c r="ISA125" s="293"/>
      <c r="ISB125" s="163"/>
      <c r="ISC125" s="293"/>
      <c r="ISD125" s="924"/>
      <c r="ISE125" s="293"/>
      <c r="ISF125" s="924"/>
      <c r="ISG125" s="947"/>
      <c r="ISH125" s="1098"/>
      <c r="ISI125" s="924"/>
      <c r="ISJ125" s="1095"/>
      <c r="ISK125" s="1093"/>
      <c r="ISL125" s="293"/>
      <c r="ISM125" s="293"/>
      <c r="ISN125" s="163"/>
      <c r="ISO125" s="293"/>
      <c r="ISP125" s="924"/>
      <c r="ISQ125" s="293"/>
      <c r="ISR125" s="924"/>
      <c r="ISS125" s="947"/>
      <c r="IST125" s="1098"/>
      <c r="ISU125" s="924"/>
      <c r="ISV125" s="1095"/>
      <c r="ISW125" s="1093"/>
      <c r="ISX125" s="293"/>
      <c r="ISY125" s="293"/>
      <c r="ISZ125" s="163"/>
      <c r="ITA125" s="293"/>
      <c r="ITB125" s="924"/>
      <c r="ITC125" s="293"/>
      <c r="ITD125" s="924"/>
      <c r="ITE125" s="947"/>
      <c r="ITF125" s="1098"/>
      <c r="ITG125" s="924"/>
      <c r="ITH125" s="1095"/>
      <c r="ITI125" s="1093"/>
      <c r="ITJ125" s="293"/>
      <c r="ITK125" s="293"/>
      <c r="ITL125" s="163"/>
      <c r="ITM125" s="293"/>
      <c r="ITN125" s="924"/>
      <c r="ITO125" s="293"/>
      <c r="ITP125" s="924"/>
      <c r="ITQ125" s="947"/>
      <c r="ITR125" s="1098"/>
      <c r="ITS125" s="924"/>
      <c r="ITT125" s="1095"/>
      <c r="ITU125" s="1093"/>
      <c r="ITV125" s="293"/>
      <c r="ITW125" s="293"/>
      <c r="ITX125" s="163"/>
      <c r="ITY125" s="293"/>
      <c r="ITZ125" s="924"/>
      <c r="IUA125" s="293"/>
      <c r="IUB125" s="924"/>
      <c r="IUC125" s="947"/>
      <c r="IUD125" s="1098"/>
      <c r="IUE125" s="924"/>
      <c r="IUF125" s="1095"/>
      <c r="IUG125" s="1093"/>
      <c r="IUH125" s="293"/>
      <c r="IUI125" s="293"/>
      <c r="IUJ125" s="163"/>
      <c r="IUK125" s="293"/>
      <c r="IUL125" s="924"/>
      <c r="IUM125" s="293"/>
      <c r="IUN125" s="924"/>
      <c r="IUO125" s="947"/>
      <c r="IUP125" s="1098"/>
      <c r="IUQ125" s="924"/>
      <c r="IUR125" s="1095"/>
      <c r="IUS125" s="1093"/>
      <c r="IUT125" s="293"/>
      <c r="IUU125" s="293"/>
      <c r="IUV125" s="163"/>
      <c r="IUW125" s="293"/>
      <c r="IUX125" s="924"/>
      <c r="IUY125" s="293"/>
      <c r="IUZ125" s="924"/>
      <c r="IVA125" s="947"/>
      <c r="IVB125" s="1098"/>
      <c r="IVC125" s="924"/>
      <c r="IVD125" s="1095"/>
      <c r="IVE125" s="1093"/>
      <c r="IVF125" s="293"/>
      <c r="IVG125" s="293"/>
      <c r="IVH125" s="163"/>
      <c r="IVI125" s="293"/>
      <c r="IVJ125" s="924"/>
      <c r="IVK125" s="293"/>
      <c r="IVL125" s="924"/>
      <c r="IVM125" s="947"/>
      <c r="IVN125" s="1098"/>
      <c r="IVO125" s="924"/>
      <c r="IVP125" s="1095"/>
      <c r="IVQ125" s="1093"/>
      <c r="IVR125" s="293"/>
      <c r="IVS125" s="293"/>
      <c r="IVT125" s="163"/>
      <c r="IVU125" s="293"/>
      <c r="IVV125" s="924"/>
      <c r="IVW125" s="293"/>
      <c r="IVX125" s="924"/>
      <c r="IVY125" s="947"/>
      <c r="IVZ125" s="1098"/>
      <c r="IWA125" s="924"/>
      <c r="IWB125" s="1095"/>
      <c r="IWC125" s="1093"/>
      <c r="IWD125" s="293"/>
      <c r="IWE125" s="293"/>
      <c r="IWF125" s="163"/>
      <c r="IWG125" s="293"/>
      <c r="IWH125" s="924"/>
      <c r="IWI125" s="293"/>
      <c r="IWJ125" s="924"/>
      <c r="IWK125" s="947"/>
      <c r="IWL125" s="1098"/>
      <c r="IWM125" s="924"/>
      <c r="IWN125" s="1095"/>
      <c r="IWO125" s="1093"/>
      <c r="IWP125" s="293"/>
      <c r="IWQ125" s="293"/>
      <c r="IWR125" s="163"/>
      <c r="IWS125" s="293"/>
      <c r="IWT125" s="924"/>
      <c r="IWU125" s="293"/>
      <c r="IWV125" s="924"/>
      <c r="IWW125" s="947"/>
      <c r="IWX125" s="1098"/>
      <c r="IWY125" s="924"/>
      <c r="IWZ125" s="1095"/>
      <c r="IXA125" s="1093"/>
      <c r="IXB125" s="293"/>
      <c r="IXC125" s="293"/>
      <c r="IXD125" s="163"/>
      <c r="IXE125" s="293"/>
      <c r="IXF125" s="924"/>
      <c r="IXG125" s="293"/>
      <c r="IXH125" s="924"/>
      <c r="IXI125" s="947"/>
      <c r="IXJ125" s="1098"/>
      <c r="IXK125" s="924"/>
      <c r="IXL125" s="1095"/>
      <c r="IXM125" s="1093"/>
      <c r="IXN125" s="293"/>
      <c r="IXO125" s="293"/>
      <c r="IXP125" s="163"/>
      <c r="IXQ125" s="293"/>
      <c r="IXR125" s="924"/>
      <c r="IXS125" s="293"/>
      <c r="IXT125" s="924"/>
      <c r="IXU125" s="947"/>
      <c r="IXV125" s="1098"/>
      <c r="IXW125" s="924"/>
      <c r="IXX125" s="1095"/>
      <c r="IXY125" s="1093"/>
      <c r="IXZ125" s="293"/>
      <c r="IYA125" s="293"/>
      <c r="IYB125" s="163"/>
      <c r="IYC125" s="293"/>
      <c r="IYD125" s="924"/>
      <c r="IYE125" s="293"/>
      <c r="IYF125" s="924"/>
      <c r="IYG125" s="947"/>
      <c r="IYH125" s="1098"/>
      <c r="IYI125" s="924"/>
      <c r="IYJ125" s="1095"/>
      <c r="IYK125" s="1093"/>
      <c r="IYL125" s="293"/>
      <c r="IYM125" s="293"/>
      <c r="IYN125" s="163"/>
      <c r="IYO125" s="293"/>
      <c r="IYP125" s="924"/>
      <c r="IYQ125" s="293"/>
      <c r="IYR125" s="924"/>
      <c r="IYS125" s="947"/>
      <c r="IYT125" s="1098"/>
      <c r="IYU125" s="924"/>
      <c r="IYV125" s="1095"/>
      <c r="IYW125" s="1093"/>
      <c r="IYX125" s="293"/>
      <c r="IYY125" s="293"/>
      <c r="IYZ125" s="163"/>
      <c r="IZA125" s="293"/>
      <c r="IZB125" s="924"/>
      <c r="IZC125" s="293"/>
      <c r="IZD125" s="924"/>
      <c r="IZE125" s="947"/>
      <c r="IZF125" s="1098"/>
      <c r="IZG125" s="924"/>
      <c r="IZH125" s="1095"/>
      <c r="IZI125" s="1093"/>
      <c r="IZJ125" s="293"/>
      <c r="IZK125" s="293"/>
      <c r="IZL125" s="163"/>
      <c r="IZM125" s="293"/>
      <c r="IZN125" s="924"/>
      <c r="IZO125" s="293"/>
      <c r="IZP125" s="924"/>
      <c r="IZQ125" s="947"/>
      <c r="IZR125" s="1098"/>
      <c r="IZS125" s="924"/>
      <c r="IZT125" s="1095"/>
      <c r="IZU125" s="1093"/>
      <c r="IZV125" s="293"/>
      <c r="IZW125" s="293"/>
      <c r="IZX125" s="163"/>
      <c r="IZY125" s="293"/>
      <c r="IZZ125" s="924"/>
      <c r="JAA125" s="293"/>
      <c r="JAB125" s="924"/>
      <c r="JAC125" s="947"/>
      <c r="JAD125" s="1098"/>
      <c r="JAE125" s="924"/>
      <c r="JAF125" s="1095"/>
      <c r="JAG125" s="1093"/>
      <c r="JAH125" s="293"/>
      <c r="JAI125" s="293"/>
      <c r="JAJ125" s="163"/>
      <c r="JAK125" s="293"/>
      <c r="JAL125" s="924"/>
      <c r="JAM125" s="293"/>
      <c r="JAN125" s="924"/>
      <c r="JAO125" s="947"/>
      <c r="JAP125" s="1098"/>
      <c r="JAQ125" s="924"/>
      <c r="JAR125" s="1095"/>
      <c r="JAS125" s="1093"/>
      <c r="JAT125" s="293"/>
      <c r="JAU125" s="293"/>
      <c r="JAV125" s="163"/>
      <c r="JAW125" s="293"/>
      <c r="JAX125" s="924"/>
      <c r="JAY125" s="293"/>
      <c r="JAZ125" s="924"/>
      <c r="JBA125" s="947"/>
      <c r="JBB125" s="1098"/>
      <c r="JBC125" s="924"/>
      <c r="JBD125" s="1095"/>
      <c r="JBE125" s="1093"/>
      <c r="JBF125" s="293"/>
      <c r="JBG125" s="293"/>
      <c r="JBH125" s="163"/>
      <c r="JBI125" s="293"/>
      <c r="JBJ125" s="924"/>
      <c r="JBK125" s="293"/>
      <c r="JBL125" s="924"/>
      <c r="JBM125" s="947"/>
      <c r="JBN125" s="1098"/>
      <c r="JBO125" s="924"/>
      <c r="JBP125" s="1095"/>
      <c r="JBQ125" s="1093"/>
      <c r="JBR125" s="293"/>
      <c r="JBS125" s="293"/>
      <c r="JBT125" s="163"/>
      <c r="JBU125" s="293"/>
      <c r="JBV125" s="924"/>
      <c r="JBW125" s="293"/>
      <c r="JBX125" s="924"/>
      <c r="JBY125" s="947"/>
      <c r="JBZ125" s="1098"/>
      <c r="JCA125" s="924"/>
      <c r="JCB125" s="1095"/>
      <c r="JCC125" s="1093"/>
      <c r="JCD125" s="293"/>
      <c r="JCE125" s="293"/>
      <c r="JCF125" s="163"/>
      <c r="JCG125" s="293"/>
      <c r="JCH125" s="924"/>
      <c r="JCI125" s="293"/>
      <c r="JCJ125" s="924"/>
      <c r="JCK125" s="947"/>
      <c r="JCL125" s="1098"/>
      <c r="JCM125" s="924"/>
      <c r="JCN125" s="1095"/>
      <c r="JCO125" s="1093"/>
      <c r="JCP125" s="293"/>
      <c r="JCQ125" s="293"/>
      <c r="JCR125" s="163"/>
      <c r="JCS125" s="293"/>
      <c r="JCT125" s="924"/>
      <c r="JCU125" s="293"/>
      <c r="JCV125" s="924"/>
      <c r="JCW125" s="947"/>
      <c r="JCX125" s="1098"/>
      <c r="JCY125" s="924"/>
      <c r="JCZ125" s="1095"/>
      <c r="JDA125" s="1093"/>
      <c r="JDB125" s="293"/>
      <c r="JDC125" s="293"/>
      <c r="JDD125" s="163"/>
      <c r="JDE125" s="293"/>
      <c r="JDF125" s="924"/>
      <c r="JDG125" s="293"/>
      <c r="JDH125" s="924"/>
      <c r="JDI125" s="947"/>
      <c r="JDJ125" s="1098"/>
      <c r="JDK125" s="924"/>
      <c r="JDL125" s="1095"/>
      <c r="JDM125" s="1093"/>
      <c r="JDN125" s="293"/>
      <c r="JDO125" s="293"/>
      <c r="JDP125" s="163"/>
      <c r="JDQ125" s="293"/>
      <c r="JDR125" s="924"/>
      <c r="JDS125" s="293"/>
      <c r="JDT125" s="924"/>
      <c r="JDU125" s="947"/>
      <c r="JDV125" s="1098"/>
      <c r="JDW125" s="924"/>
      <c r="JDX125" s="1095"/>
      <c r="JDY125" s="1093"/>
      <c r="JDZ125" s="293"/>
      <c r="JEA125" s="293"/>
      <c r="JEB125" s="163"/>
      <c r="JEC125" s="293"/>
      <c r="JED125" s="924"/>
      <c r="JEE125" s="293"/>
      <c r="JEF125" s="924"/>
      <c r="JEG125" s="947"/>
      <c r="JEH125" s="1098"/>
      <c r="JEI125" s="924"/>
      <c r="JEJ125" s="1095"/>
      <c r="JEK125" s="1093"/>
      <c r="JEL125" s="293"/>
      <c r="JEM125" s="293"/>
      <c r="JEN125" s="163"/>
      <c r="JEO125" s="293"/>
      <c r="JEP125" s="924"/>
      <c r="JEQ125" s="293"/>
      <c r="JER125" s="924"/>
      <c r="JES125" s="947"/>
      <c r="JET125" s="1098"/>
      <c r="JEU125" s="924"/>
      <c r="JEV125" s="1095"/>
      <c r="JEW125" s="1093"/>
      <c r="JEX125" s="293"/>
      <c r="JEY125" s="293"/>
      <c r="JEZ125" s="163"/>
      <c r="JFA125" s="293"/>
      <c r="JFB125" s="924"/>
      <c r="JFC125" s="293"/>
      <c r="JFD125" s="924"/>
      <c r="JFE125" s="947"/>
      <c r="JFF125" s="1098"/>
      <c r="JFG125" s="924"/>
      <c r="JFH125" s="1095"/>
      <c r="JFI125" s="1093"/>
      <c r="JFJ125" s="293"/>
      <c r="JFK125" s="293"/>
      <c r="JFL125" s="163"/>
      <c r="JFM125" s="293"/>
      <c r="JFN125" s="924"/>
      <c r="JFO125" s="293"/>
      <c r="JFP125" s="924"/>
      <c r="JFQ125" s="947"/>
      <c r="JFR125" s="1098"/>
      <c r="JFS125" s="924"/>
      <c r="JFT125" s="1095"/>
      <c r="JFU125" s="1093"/>
      <c r="JFV125" s="293"/>
      <c r="JFW125" s="293"/>
      <c r="JFX125" s="163"/>
      <c r="JFY125" s="293"/>
      <c r="JFZ125" s="924"/>
      <c r="JGA125" s="293"/>
      <c r="JGB125" s="924"/>
      <c r="JGC125" s="947"/>
      <c r="JGD125" s="1098"/>
      <c r="JGE125" s="924"/>
      <c r="JGF125" s="1095"/>
      <c r="JGG125" s="1093"/>
      <c r="JGH125" s="293"/>
      <c r="JGI125" s="293"/>
      <c r="JGJ125" s="163"/>
      <c r="JGK125" s="293"/>
      <c r="JGL125" s="924"/>
      <c r="JGM125" s="293"/>
      <c r="JGN125" s="924"/>
      <c r="JGO125" s="947"/>
      <c r="JGP125" s="1098"/>
      <c r="JGQ125" s="924"/>
      <c r="JGR125" s="1095"/>
      <c r="JGS125" s="1093"/>
      <c r="JGT125" s="293"/>
      <c r="JGU125" s="293"/>
      <c r="JGV125" s="163"/>
      <c r="JGW125" s="293"/>
      <c r="JGX125" s="924"/>
      <c r="JGY125" s="293"/>
      <c r="JGZ125" s="924"/>
      <c r="JHA125" s="947"/>
      <c r="JHB125" s="1098"/>
      <c r="JHC125" s="924"/>
      <c r="JHD125" s="1095"/>
      <c r="JHE125" s="1093"/>
      <c r="JHF125" s="293"/>
      <c r="JHG125" s="293"/>
      <c r="JHH125" s="163"/>
      <c r="JHI125" s="293"/>
      <c r="JHJ125" s="924"/>
      <c r="JHK125" s="293"/>
      <c r="JHL125" s="924"/>
      <c r="JHM125" s="947"/>
      <c r="JHN125" s="1098"/>
      <c r="JHO125" s="924"/>
      <c r="JHP125" s="1095"/>
      <c r="JHQ125" s="1093"/>
      <c r="JHR125" s="293"/>
      <c r="JHS125" s="293"/>
      <c r="JHT125" s="163"/>
      <c r="JHU125" s="293"/>
      <c r="JHV125" s="924"/>
      <c r="JHW125" s="293"/>
      <c r="JHX125" s="924"/>
      <c r="JHY125" s="947"/>
      <c r="JHZ125" s="1098"/>
      <c r="JIA125" s="924"/>
      <c r="JIB125" s="1095"/>
      <c r="JIC125" s="1093"/>
      <c r="JID125" s="293"/>
      <c r="JIE125" s="293"/>
      <c r="JIF125" s="163"/>
      <c r="JIG125" s="293"/>
      <c r="JIH125" s="924"/>
      <c r="JII125" s="293"/>
      <c r="JIJ125" s="924"/>
      <c r="JIK125" s="947"/>
      <c r="JIL125" s="1098"/>
      <c r="JIM125" s="924"/>
      <c r="JIN125" s="1095"/>
      <c r="JIO125" s="1093"/>
      <c r="JIP125" s="293"/>
      <c r="JIQ125" s="293"/>
      <c r="JIR125" s="163"/>
      <c r="JIS125" s="293"/>
      <c r="JIT125" s="924"/>
      <c r="JIU125" s="293"/>
      <c r="JIV125" s="924"/>
      <c r="JIW125" s="947"/>
      <c r="JIX125" s="1098"/>
      <c r="JIY125" s="924"/>
      <c r="JIZ125" s="1095"/>
      <c r="JJA125" s="1093"/>
      <c r="JJB125" s="293"/>
      <c r="JJC125" s="293"/>
      <c r="JJD125" s="163"/>
      <c r="JJE125" s="293"/>
      <c r="JJF125" s="924"/>
      <c r="JJG125" s="293"/>
      <c r="JJH125" s="924"/>
      <c r="JJI125" s="947"/>
      <c r="JJJ125" s="1098"/>
      <c r="JJK125" s="924"/>
      <c r="JJL125" s="1095"/>
      <c r="JJM125" s="1093"/>
      <c r="JJN125" s="293"/>
      <c r="JJO125" s="293"/>
      <c r="JJP125" s="163"/>
      <c r="JJQ125" s="293"/>
      <c r="JJR125" s="924"/>
      <c r="JJS125" s="293"/>
      <c r="JJT125" s="924"/>
      <c r="JJU125" s="947"/>
      <c r="JJV125" s="1098"/>
      <c r="JJW125" s="924"/>
      <c r="JJX125" s="1095"/>
      <c r="JJY125" s="1093"/>
      <c r="JJZ125" s="293"/>
      <c r="JKA125" s="293"/>
      <c r="JKB125" s="163"/>
      <c r="JKC125" s="293"/>
      <c r="JKD125" s="924"/>
      <c r="JKE125" s="293"/>
      <c r="JKF125" s="924"/>
      <c r="JKG125" s="947"/>
      <c r="JKH125" s="1098"/>
      <c r="JKI125" s="924"/>
      <c r="JKJ125" s="1095"/>
      <c r="JKK125" s="1093"/>
      <c r="JKL125" s="293"/>
      <c r="JKM125" s="293"/>
      <c r="JKN125" s="163"/>
      <c r="JKO125" s="293"/>
      <c r="JKP125" s="924"/>
      <c r="JKQ125" s="293"/>
      <c r="JKR125" s="924"/>
      <c r="JKS125" s="947"/>
      <c r="JKT125" s="1098"/>
      <c r="JKU125" s="924"/>
      <c r="JKV125" s="1095"/>
      <c r="JKW125" s="1093"/>
      <c r="JKX125" s="293"/>
      <c r="JKY125" s="293"/>
      <c r="JKZ125" s="163"/>
      <c r="JLA125" s="293"/>
      <c r="JLB125" s="924"/>
      <c r="JLC125" s="293"/>
      <c r="JLD125" s="924"/>
      <c r="JLE125" s="947"/>
      <c r="JLF125" s="1098"/>
      <c r="JLG125" s="924"/>
      <c r="JLH125" s="1095"/>
      <c r="JLI125" s="1093"/>
      <c r="JLJ125" s="293"/>
      <c r="JLK125" s="293"/>
      <c r="JLL125" s="163"/>
      <c r="JLM125" s="293"/>
      <c r="JLN125" s="924"/>
      <c r="JLO125" s="293"/>
      <c r="JLP125" s="924"/>
      <c r="JLQ125" s="947"/>
      <c r="JLR125" s="1098"/>
      <c r="JLS125" s="924"/>
      <c r="JLT125" s="1095"/>
      <c r="JLU125" s="1093"/>
      <c r="JLV125" s="293"/>
      <c r="JLW125" s="293"/>
      <c r="JLX125" s="163"/>
      <c r="JLY125" s="293"/>
      <c r="JLZ125" s="924"/>
      <c r="JMA125" s="293"/>
      <c r="JMB125" s="924"/>
      <c r="JMC125" s="947"/>
      <c r="JMD125" s="1098"/>
      <c r="JME125" s="924"/>
      <c r="JMF125" s="1095"/>
      <c r="JMG125" s="1093"/>
      <c r="JMH125" s="293"/>
      <c r="JMI125" s="293"/>
      <c r="JMJ125" s="163"/>
      <c r="JMK125" s="293"/>
      <c r="JML125" s="924"/>
      <c r="JMM125" s="293"/>
      <c r="JMN125" s="924"/>
      <c r="JMO125" s="947"/>
      <c r="JMP125" s="1098"/>
      <c r="JMQ125" s="924"/>
      <c r="JMR125" s="1095"/>
      <c r="JMS125" s="1093"/>
      <c r="JMT125" s="293"/>
      <c r="JMU125" s="293"/>
      <c r="JMV125" s="163"/>
      <c r="JMW125" s="293"/>
      <c r="JMX125" s="924"/>
      <c r="JMY125" s="293"/>
      <c r="JMZ125" s="924"/>
      <c r="JNA125" s="947"/>
      <c r="JNB125" s="1098"/>
      <c r="JNC125" s="924"/>
      <c r="JND125" s="1095"/>
      <c r="JNE125" s="1093"/>
      <c r="JNF125" s="293"/>
      <c r="JNG125" s="293"/>
      <c r="JNH125" s="163"/>
      <c r="JNI125" s="293"/>
      <c r="JNJ125" s="924"/>
      <c r="JNK125" s="293"/>
      <c r="JNL125" s="924"/>
      <c r="JNM125" s="947"/>
      <c r="JNN125" s="1098"/>
      <c r="JNO125" s="924"/>
      <c r="JNP125" s="1095"/>
      <c r="JNQ125" s="1093"/>
      <c r="JNR125" s="293"/>
      <c r="JNS125" s="293"/>
      <c r="JNT125" s="163"/>
      <c r="JNU125" s="293"/>
      <c r="JNV125" s="924"/>
      <c r="JNW125" s="293"/>
      <c r="JNX125" s="924"/>
      <c r="JNY125" s="947"/>
      <c r="JNZ125" s="1098"/>
      <c r="JOA125" s="924"/>
      <c r="JOB125" s="1095"/>
      <c r="JOC125" s="1093"/>
      <c r="JOD125" s="293"/>
      <c r="JOE125" s="293"/>
      <c r="JOF125" s="163"/>
      <c r="JOG125" s="293"/>
      <c r="JOH125" s="924"/>
      <c r="JOI125" s="293"/>
      <c r="JOJ125" s="924"/>
      <c r="JOK125" s="947"/>
      <c r="JOL125" s="1098"/>
      <c r="JOM125" s="924"/>
      <c r="JON125" s="1095"/>
      <c r="JOO125" s="1093"/>
      <c r="JOP125" s="293"/>
      <c r="JOQ125" s="293"/>
      <c r="JOR125" s="163"/>
      <c r="JOS125" s="293"/>
      <c r="JOT125" s="924"/>
      <c r="JOU125" s="293"/>
      <c r="JOV125" s="924"/>
      <c r="JOW125" s="947"/>
      <c r="JOX125" s="1098"/>
      <c r="JOY125" s="924"/>
      <c r="JOZ125" s="1095"/>
      <c r="JPA125" s="1093"/>
      <c r="JPB125" s="293"/>
      <c r="JPC125" s="293"/>
      <c r="JPD125" s="163"/>
      <c r="JPE125" s="293"/>
      <c r="JPF125" s="924"/>
      <c r="JPG125" s="293"/>
      <c r="JPH125" s="924"/>
      <c r="JPI125" s="947"/>
      <c r="JPJ125" s="1098"/>
      <c r="JPK125" s="924"/>
      <c r="JPL125" s="1095"/>
      <c r="JPM125" s="1093"/>
      <c r="JPN125" s="293"/>
      <c r="JPO125" s="293"/>
      <c r="JPP125" s="163"/>
      <c r="JPQ125" s="293"/>
      <c r="JPR125" s="924"/>
      <c r="JPS125" s="293"/>
      <c r="JPT125" s="924"/>
      <c r="JPU125" s="947"/>
      <c r="JPV125" s="1098"/>
      <c r="JPW125" s="924"/>
      <c r="JPX125" s="1095"/>
      <c r="JPY125" s="1093"/>
      <c r="JPZ125" s="293"/>
      <c r="JQA125" s="293"/>
      <c r="JQB125" s="163"/>
      <c r="JQC125" s="293"/>
      <c r="JQD125" s="924"/>
      <c r="JQE125" s="293"/>
      <c r="JQF125" s="924"/>
      <c r="JQG125" s="947"/>
      <c r="JQH125" s="1098"/>
      <c r="JQI125" s="924"/>
      <c r="JQJ125" s="1095"/>
      <c r="JQK125" s="1093"/>
      <c r="JQL125" s="293"/>
      <c r="JQM125" s="293"/>
      <c r="JQN125" s="163"/>
      <c r="JQO125" s="293"/>
      <c r="JQP125" s="924"/>
      <c r="JQQ125" s="293"/>
      <c r="JQR125" s="924"/>
      <c r="JQS125" s="947"/>
      <c r="JQT125" s="1098"/>
      <c r="JQU125" s="924"/>
      <c r="JQV125" s="1095"/>
      <c r="JQW125" s="1093"/>
      <c r="JQX125" s="293"/>
      <c r="JQY125" s="293"/>
      <c r="JQZ125" s="163"/>
      <c r="JRA125" s="293"/>
      <c r="JRB125" s="924"/>
      <c r="JRC125" s="293"/>
      <c r="JRD125" s="924"/>
      <c r="JRE125" s="947"/>
      <c r="JRF125" s="1098"/>
      <c r="JRG125" s="924"/>
      <c r="JRH125" s="1095"/>
      <c r="JRI125" s="1093"/>
      <c r="JRJ125" s="293"/>
      <c r="JRK125" s="293"/>
      <c r="JRL125" s="163"/>
      <c r="JRM125" s="293"/>
      <c r="JRN125" s="924"/>
      <c r="JRO125" s="293"/>
      <c r="JRP125" s="924"/>
      <c r="JRQ125" s="947"/>
      <c r="JRR125" s="1098"/>
      <c r="JRS125" s="924"/>
      <c r="JRT125" s="1095"/>
      <c r="JRU125" s="1093"/>
      <c r="JRV125" s="293"/>
      <c r="JRW125" s="293"/>
      <c r="JRX125" s="163"/>
      <c r="JRY125" s="293"/>
      <c r="JRZ125" s="924"/>
      <c r="JSA125" s="293"/>
      <c r="JSB125" s="924"/>
      <c r="JSC125" s="947"/>
      <c r="JSD125" s="1098"/>
      <c r="JSE125" s="924"/>
      <c r="JSF125" s="1095"/>
      <c r="JSG125" s="1093"/>
      <c r="JSH125" s="293"/>
      <c r="JSI125" s="293"/>
      <c r="JSJ125" s="163"/>
      <c r="JSK125" s="293"/>
      <c r="JSL125" s="924"/>
      <c r="JSM125" s="293"/>
      <c r="JSN125" s="924"/>
      <c r="JSO125" s="947"/>
      <c r="JSP125" s="1098"/>
      <c r="JSQ125" s="924"/>
      <c r="JSR125" s="1095"/>
      <c r="JSS125" s="1093"/>
      <c r="JST125" s="293"/>
      <c r="JSU125" s="293"/>
      <c r="JSV125" s="163"/>
      <c r="JSW125" s="293"/>
      <c r="JSX125" s="924"/>
      <c r="JSY125" s="293"/>
      <c r="JSZ125" s="924"/>
      <c r="JTA125" s="947"/>
      <c r="JTB125" s="1098"/>
      <c r="JTC125" s="924"/>
      <c r="JTD125" s="1095"/>
      <c r="JTE125" s="1093"/>
      <c r="JTF125" s="293"/>
      <c r="JTG125" s="293"/>
      <c r="JTH125" s="163"/>
      <c r="JTI125" s="293"/>
      <c r="JTJ125" s="924"/>
      <c r="JTK125" s="293"/>
      <c r="JTL125" s="924"/>
      <c r="JTM125" s="947"/>
      <c r="JTN125" s="1098"/>
      <c r="JTO125" s="924"/>
      <c r="JTP125" s="1095"/>
      <c r="JTQ125" s="1093"/>
      <c r="JTR125" s="293"/>
      <c r="JTS125" s="293"/>
      <c r="JTT125" s="163"/>
      <c r="JTU125" s="293"/>
      <c r="JTV125" s="924"/>
      <c r="JTW125" s="293"/>
      <c r="JTX125" s="924"/>
      <c r="JTY125" s="947"/>
      <c r="JTZ125" s="1098"/>
      <c r="JUA125" s="924"/>
      <c r="JUB125" s="1095"/>
      <c r="JUC125" s="1093"/>
      <c r="JUD125" s="293"/>
      <c r="JUE125" s="293"/>
      <c r="JUF125" s="163"/>
      <c r="JUG125" s="293"/>
      <c r="JUH125" s="924"/>
      <c r="JUI125" s="293"/>
      <c r="JUJ125" s="924"/>
      <c r="JUK125" s="947"/>
      <c r="JUL125" s="1098"/>
      <c r="JUM125" s="924"/>
      <c r="JUN125" s="1095"/>
      <c r="JUO125" s="1093"/>
      <c r="JUP125" s="293"/>
      <c r="JUQ125" s="293"/>
      <c r="JUR125" s="163"/>
      <c r="JUS125" s="293"/>
      <c r="JUT125" s="924"/>
      <c r="JUU125" s="293"/>
      <c r="JUV125" s="924"/>
      <c r="JUW125" s="947"/>
      <c r="JUX125" s="1098"/>
      <c r="JUY125" s="924"/>
      <c r="JUZ125" s="1095"/>
      <c r="JVA125" s="1093"/>
      <c r="JVB125" s="293"/>
      <c r="JVC125" s="293"/>
      <c r="JVD125" s="163"/>
      <c r="JVE125" s="293"/>
      <c r="JVF125" s="924"/>
      <c r="JVG125" s="293"/>
      <c r="JVH125" s="924"/>
      <c r="JVI125" s="947"/>
      <c r="JVJ125" s="1098"/>
      <c r="JVK125" s="924"/>
      <c r="JVL125" s="1095"/>
      <c r="JVM125" s="1093"/>
      <c r="JVN125" s="293"/>
      <c r="JVO125" s="293"/>
      <c r="JVP125" s="163"/>
      <c r="JVQ125" s="293"/>
      <c r="JVR125" s="924"/>
      <c r="JVS125" s="293"/>
      <c r="JVT125" s="924"/>
      <c r="JVU125" s="947"/>
      <c r="JVV125" s="1098"/>
      <c r="JVW125" s="924"/>
      <c r="JVX125" s="1095"/>
      <c r="JVY125" s="1093"/>
      <c r="JVZ125" s="293"/>
      <c r="JWA125" s="293"/>
      <c r="JWB125" s="163"/>
      <c r="JWC125" s="293"/>
      <c r="JWD125" s="924"/>
      <c r="JWE125" s="293"/>
      <c r="JWF125" s="924"/>
      <c r="JWG125" s="947"/>
      <c r="JWH125" s="1098"/>
      <c r="JWI125" s="924"/>
      <c r="JWJ125" s="1095"/>
      <c r="JWK125" s="1093"/>
      <c r="JWL125" s="293"/>
      <c r="JWM125" s="293"/>
      <c r="JWN125" s="163"/>
      <c r="JWO125" s="293"/>
      <c r="JWP125" s="924"/>
      <c r="JWQ125" s="293"/>
      <c r="JWR125" s="924"/>
      <c r="JWS125" s="947"/>
      <c r="JWT125" s="1098"/>
      <c r="JWU125" s="924"/>
      <c r="JWV125" s="1095"/>
      <c r="JWW125" s="1093"/>
      <c r="JWX125" s="293"/>
      <c r="JWY125" s="293"/>
      <c r="JWZ125" s="163"/>
      <c r="JXA125" s="293"/>
      <c r="JXB125" s="924"/>
      <c r="JXC125" s="293"/>
      <c r="JXD125" s="924"/>
      <c r="JXE125" s="947"/>
      <c r="JXF125" s="1098"/>
      <c r="JXG125" s="924"/>
      <c r="JXH125" s="1095"/>
      <c r="JXI125" s="1093"/>
      <c r="JXJ125" s="293"/>
      <c r="JXK125" s="293"/>
      <c r="JXL125" s="163"/>
      <c r="JXM125" s="293"/>
      <c r="JXN125" s="924"/>
      <c r="JXO125" s="293"/>
      <c r="JXP125" s="924"/>
      <c r="JXQ125" s="947"/>
      <c r="JXR125" s="1098"/>
      <c r="JXS125" s="924"/>
      <c r="JXT125" s="1095"/>
      <c r="JXU125" s="1093"/>
      <c r="JXV125" s="293"/>
      <c r="JXW125" s="293"/>
      <c r="JXX125" s="163"/>
      <c r="JXY125" s="293"/>
      <c r="JXZ125" s="924"/>
      <c r="JYA125" s="293"/>
      <c r="JYB125" s="924"/>
      <c r="JYC125" s="947"/>
      <c r="JYD125" s="1098"/>
      <c r="JYE125" s="924"/>
      <c r="JYF125" s="1095"/>
      <c r="JYG125" s="1093"/>
      <c r="JYH125" s="293"/>
      <c r="JYI125" s="293"/>
      <c r="JYJ125" s="163"/>
      <c r="JYK125" s="293"/>
      <c r="JYL125" s="924"/>
      <c r="JYM125" s="293"/>
      <c r="JYN125" s="924"/>
      <c r="JYO125" s="947"/>
      <c r="JYP125" s="1098"/>
      <c r="JYQ125" s="924"/>
      <c r="JYR125" s="1095"/>
      <c r="JYS125" s="1093"/>
      <c r="JYT125" s="293"/>
      <c r="JYU125" s="293"/>
      <c r="JYV125" s="163"/>
      <c r="JYW125" s="293"/>
      <c r="JYX125" s="924"/>
      <c r="JYY125" s="293"/>
      <c r="JYZ125" s="924"/>
      <c r="JZA125" s="947"/>
      <c r="JZB125" s="1098"/>
      <c r="JZC125" s="924"/>
      <c r="JZD125" s="1095"/>
      <c r="JZE125" s="1093"/>
      <c r="JZF125" s="293"/>
      <c r="JZG125" s="293"/>
      <c r="JZH125" s="163"/>
      <c r="JZI125" s="293"/>
      <c r="JZJ125" s="924"/>
      <c r="JZK125" s="293"/>
      <c r="JZL125" s="924"/>
      <c r="JZM125" s="947"/>
      <c r="JZN125" s="1098"/>
      <c r="JZO125" s="924"/>
      <c r="JZP125" s="1095"/>
      <c r="JZQ125" s="1093"/>
      <c r="JZR125" s="293"/>
      <c r="JZS125" s="293"/>
      <c r="JZT125" s="163"/>
      <c r="JZU125" s="293"/>
      <c r="JZV125" s="924"/>
      <c r="JZW125" s="293"/>
      <c r="JZX125" s="924"/>
      <c r="JZY125" s="947"/>
      <c r="JZZ125" s="1098"/>
      <c r="KAA125" s="924"/>
      <c r="KAB125" s="1095"/>
      <c r="KAC125" s="1093"/>
      <c r="KAD125" s="293"/>
      <c r="KAE125" s="293"/>
      <c r="KAF125" s="163"/>
      <c r="KAG125" s="293"/>
      <c r="KAH125" s="924"/>
      <c r="KAI125" s="293"/>
      <c r="KAJ125" s="924"/>
      <c r="KAK125" s="947"/>
      <c r="KAL125" s="1098"/>
      <c r="KAM125" s="924"/>
      <c r="KAN125" s="1095"/>
      <c r="KAO125" s="1093"/>
      <c r="KAP125" s="293"/>
      <c r="KAQ125" s="293"/>
      <c r="KAR125" s="163"/>
      <c r="KAS125" s="293"/>
      <c r="KAT125" s="924"/>
      <c r="KAU125" s="293"/>
      <c r="KAV125" s="924"/>
      <c r="KAW125" s="947"/>
      <c r="KAX125" s="1098"/>
      <c r="KAY125" s="924"/>
      <c r="KAZ125" s="1095"/>
      <c r="KBA125" s="1093"/>
      <c r="KBB125" s="293"/>
      <c r="KBC125" s="293"/>
      <c r="KBD125" s="163"/>
      <c r="KBE125" s="293"/>
      <c r="KBF125" s="924"/>
      <c r="KBG125" s="293"/>
      <c r="KBH125" s="924"/>
      <c r="KBI125" s="947"/>
      <c r="KBJ125" s="1098"/>
      <c r="KBK125" s="924"/>
      <c r="KBL125" s="1095"/>
      <c r="KBM125" s="1093"/>
      <c r="KBN125" s="293"/>
      <c r="KBO125" s="293"/>
      <c r="KBP125" s="163"/>
      <c r="KBQ125" s="293"/>
      <c r="KBR125" s="924"/>
      <c r="KBS125" s="293"/>
      <c r="KBT125" s="924"/>
      <c r="KBU125" s="947"/>
      <c r="KBV125" s="1098"/>
      <c r="KBW125" s="924"/>
      <c r="KBX125" s="1095"/>
      <c r="KBY125" s="1093"/>
      <c r="KBZ125" s="293"/>
      <c r="KCA125" s="293"/>
      <c r="KCB125" s="163"/>
      <c r="KCC125" s="293"/>
      <c r="KCD125" s="924"/>
      <c r="KCE125" s="293"/>
      <c r="KCF125" s="924"/>
      <c r="KCG125" s="947"/>
      <c r="KCH125" s="1098"/>
      <c r="KCI125" s="924"/>
      <c r="KCJ125" s="1095"/>
      <c r="KCK125" s="1093"/>
      <c r="KCL125" s="293"/>
      <c r="KCM125" s="293"/>
      <c r="KCN125" s="163"/>
      <c r="KCO125" s="293"/>
      <c r="KCP125" s="924"/>
      <c r="KCQ125" s="293"/>
      <c r="KCR125" s="924"/>
      <c r="KCS125" s="947"/>
      <c r="KCT125" s="1098"/>
      <c r="KCU125" s="924"/>
      <c r="KCV125" s="1095"/>
      <c r="KCW125" s="1093"/>
      <c r="KCX125" s="293"/>
      <c r="KCY125" s="293"/>
      <c r="KCZ125" s="163"/>
      <c r="KDA125" s="293"/>
      <c r="KDB125" s="924"/>
      <c r="KDC125" s="293"/>
      <c r="KDD125" s="924"/>
      <c r="KDE125" s="947"/>
      <c r="KDF125" s="1098"/>
      <c r="KDG125" s="924"/>
      <c r="KDH125" s="1095"/>
      <c r="KDI125" s="1093"/>
      <c r="KDJ125" s="293"/>
      <c r="KDK125" s="293"/>
      <c r="KDL125" s="163"/>
      <c r="KDM125" s="293"/>
      <c r="KDN125" s="924"/>
      <c r="KDO125" s="293"/>
      <c r="KDP125" s="924"/>
      <c r="KDQ125" s="947"/>
      <c r="KDR125" s="1098"/>
      <c r="KDS125" s="924"/>
      <c r="KDT125" s="1095"/>
      <c r="KDU125" s="1093"/>
      <c r="KDV125" s="293"/>
      <c r="KDW125" s="293"/>
      <c r="KDX125" s="163"/>
      <c r="KDY125" s="293"/>
      <c r="KDZ125" s="924"/>
      <c r="KEA125" s="293"/>
      <c r="KEB125" s="924"/>
      <c r="KEC125" s="947"/>
      <c r="KED125" s="1098"/>
      <c r="KEE125" s="924"/>
      <c r="KEF125" s="1095"/>
      <c r="KEG125" s="1093"/>
      <c r="KEH125" s="293"/>
      <c r="KEI125" s="293"/>
      <c r="KEJ125" s="163"/>
      <c r="KEK125" s="293"/>
      <c r="KEL125" s="924"/>
      <c r="KEM125" s="293"/>
      <c r="KEN125" s="924"/>
      <c r="KEO125" s="947"/>
      <c r="KEP125" s="1098"/>
      <c r="KEQ125" s="924"/>
      <c r="KER125" s="1095"/>
      <c r="KES125" s="1093"/>
      <c r="KET125" s="293"/>
      <c r="KEU125" s="293"/>
      <c r="KEV125" s="163"/>
      <c r="KEW125" s="293"/>
      <c r="KEX125" s="924"/>
      <c r="KEY125" s="293"/>
      <c r="KEZ125" s="924"/>
      <c r="KFA125" s="947"/>
      <c r="KFB125" s="1098"/>
      <c r="KFC125" s="924"/>
      <c r="KFD125" s="1095"/>
      <c r="KFE125" s="1093"/>
      <c r="KFF125" s="293"/>
      <c r="KFG125" s="293"/>
      <c r="KFH125" s="163"/>
      <c r="KFI125" s="293"/>
      <c r="KFJ125" s="924"/>
      <c r="KFK125" s="293"/>
      <c r="KFL125" s="924"/>
      <c r="KFM125" s="947"/>
      <c r="KFN125" s="1098"/>
      <c r="KFO125" s="924"/>
      <c r="KFP125" s="1095"/>
      <c r="KFQ125" s="1093"/>
      <c r="KFR125" s="293"/>
      <c r="KFS125" s="293"/>
      <c r="KFT125" s="163"/>
      <c r="KFU125" s="293"/>
      <c r="KFV125" s="924"/>
      <c r="KFW125" s="293"/>
      <c r="KFX125" s="924"/>
      <c r="KFY125" s="947"/>
      <c r="KFZ125" s="1098"/>
      <c r="KGA125" s="924"/>
      <c r="KGB125" s="1095"/>
      <c r="KGC125" s="1093"/>
      <c r="KGD125" s="293"/>
      <c r="KGE125" s="293"/>
      <c r="KGF125" s="163"/>
      <c r="KGG125" s="293"/>
      <c r="KGH125" s="924"/>
      <c r="KGI125" s="293"/>
      <c r="KGJ125" s="924"/>
      <c r="KGK125" s="947"/>
      <c r="KGL125" s="1098"/>
      <c r="KGM125" s="924"/>
      <c r="KGN125" s="1095"/>
      <c r="KGO125" s="1093"/>
      <c r="KGP125" s="293"/>
      <c r="KGQ125" s="293"/>
      <c r="KGR125" s="163"/>
      <c r="KGS125" s="293"/>
      <c r="KGT125" s="924"/>
      <c r="KGU125" s="293"/>
      <c r="KGV125" s="924"/>
      <c r="KGW125" s="947"/>
      <c r="KGX125" s="1098"/>
      <c r="KGY125" s="924"/>
      <c r="KGZ125" s="1095"/>
      <c r="KHA125" s="1093"/>
      <c r="KHB125" s="293"/>
      <c r="KHC125" s="293"/>
      <c r="KHD125" s="163"/>
      <c r="KHE125" s="293"/>
      <c r="KHF125" s="924"/>
      <c r="KHG125" s="293"/>
      <c r="KHH125" s="924"/>
      <c r="KHI125" s="947"/>
      <c r="KHJ125" s="1098"/>
      <c r="KHK125" s="924"/>
      <c r="KHL125" s="1095"/>
      <c r="KHM125" s="1093"/>
      <c r="KHN125" s="293"/>
      <c r="KHO125" s="293"/>
      <c r="KHP125" s="163"/>
      <c r="KHQ125" s="293"/>
      <c r="KHR125" s="924"/>
      <c r="KHS125" s="293"/>
      <c r="KHT125" s="924"/>
      <c r="KHU125" s="947"/>
      <c r="KHV125" s="1098"/>
      <c r="KHW125" s="924"/>
      <c r="KHX125" s="1095"/>
      <c r="KHY125" s="1093"/>
      <c r="KHZ125" s="293"/>
      <c r="KIA125" s="293"/>
      <c r="KIB125" s="163"/>
      <c r="KIC125" s="293"/>
      <c r="KID125" s="924"/>
      <c r="KIE125" s="293"/>
      <c r="KIF125" s="924"/>
      <c r="KIG125" s="947"/>
      <c r="KIH125" s="1098"/>
      <c r="KII125" s="924"/>
      <c r="KIJ125" s="1095"/>
      <c r="KIK125" s="1093"/>
      <c r="KIL125" s="293"/>
      <c r="KIM125" s="293"/>
      <c r="KIN125" s="163"/>
      <c r="KIO125" s="293"/>
      <c r="KIP125" s="924"/>
      <c r="KIQ125" s="293"/>
      <c r="KIR125" s="924"/>
      <c r="KIS125" s="947"/>
      <c r="KIT125" s="1098"/>
      <c r="KIU125" s="924"/>
      <c r="KIV125" s="1095"/>
      <c r="KIW125" s="1093"/>
      <c r="KIX125" s="293"/>
      <c r="KIY125" s="293"/>
      <c r="KIZ125" s="163"/>
      <c r="KJA125" s="293"/>
      <c r="KJB125" s="924"/>
      <c r="KJC125" s="293"/>
      <c r="KJD125" s="924"/>
      <c r="KJE125" s="947"/>
      <c r="KJF125" s="1098"/>
      <c r="KJG125" s="924"/>
      <c r="KJH125" s="1095"/>
      <c r="KJI125" s="1093"/>
      <c r="KJJ125" s="293"/>
      <c r="KJK125" s="293"/>
      <c r="KJL125" s="163"/>
      <c r="KJM125" s="293"/>
      <c r="KJN125" s="924"/>
      <c r="KJO125" s="293"/>
      <c r="KJP125" s="924"/>
      <c r="KJQ125" s="947"/>
      <c r="KJR125" s="1098"/>
      <c r="KJS125" s="924"/>
      <c r="KJT125" s="1095"/>
      <c r="KJU125" s="1093"/>
      <c r="KJV125" s="293"/>
      <c r="KJW125" s="293"/>
      <c r="KJX125" s="163"/>
      <c r="KJY125" s="293"/>
      <c r="KJZ125" s="924"/>
      <c r="KKA125" s="293"/>
      <c r="KKB125" s="924"/>
      <c r="KKC125" s="947"/>
      <c r="KKD125" s="1098"/>
      <c r="KKE125" s="924"/>
      <c r="KKF125" s="1095"/>
      <c r="KKG125" s="1093"/>
      <c r="KKH125" s="293"/>
      <c r="KKI125" s="293"/>
      <c r="KKJ125" s="163"/>
      <c r="KKK125" s="293"/>
      <c r="KKL125" s="924"/>
      <c r="KKM125" s="293"/>
      <c r="KKN125" s="924"/>
      <c r="KKO125" s="947"/>
      <c r="KKP125" s="1098"/>
      <c r="KKQ125" s="924"/>
      <c r="KKR125" s="1095"/>
      <c r="KKS125" s="1093"/>
      <c r="KKT125" s="293"/>
      <c r="KKU125" s="293"/>
      <c r="KKV125" s="163"/>
      <c r="KKW125" s="293"/>
      <c r="KKX125" s="924"/>
      <c r="KKY125" s="293"/>
      <c r="KKZ125" s="924"/>
      <c r="KLA125" s="947"/>
      <c r="KLB125" s="1098"/>
      <c r="KLC125" s="924"/>
      <c r="KLD125" s="1095"/>
      <c r="KLE125" s="1093"/>
      <c r="KLF125" s="293"/>
      <c r="KLG125" s="293"/>
      <c r="KLH125" s="163"/>
      <c r="KLI125" s="293"/>
      <c r="KLJ125" s="924"/>
      <c r="KLK125" s="293"/>
      <c r="KLL125" s="924"/>
      <c r="KLM125" s="947"/>
      <c r="KLN125" s="1098"/>
      <c r="KLO125" s="924"/>
      <c r="KLP125" s="1095"/>
      <c r="KLQ125" s="1093"/>
      <c r="KLR125" s="293"/>
      <c r="KLS125" s="293"/>
      <c r="KLT125" s="163"/>
      <c r="KLU125" s="293"/>
      <c r="KLV125" s="924"/>
      <c r="KLW125" s="293"/>
      <c r="KLX125" s="924"/>
      <c r="KLY125" s="947"/>
      <c r="KLZ125" s="1098"/>
      <c r="KMA125" s="924"/>
      <c r="KMB125" s="1095"/>
      <c r="KMC125" s="1093"/>
      <c r="KMD125" s="293"/>
      <c r="KME125" s="293"/>
      <c r="KMF125" s="163"/>
      <c r="KMG125" s="293"/>
      <c r="KMH125" s="924"/>
      <c r="KMI125" s="293"/>
      <c r="KMJ125" s="924"/>
      <c r="KMK125" s="947"/>
      <c r="KML125" s="1098"/>
      <c r="KMM125" s="924"/>
      <c r="KMN125" s="1095"/>
      <c r="KMO125" s="1093"/>
      <c r="KMP125" s="293"/>
      <c r="KMQ125" s="293"/>
      <c r="KMR125" s="163"/>
      <c r="KMS125" s="293"/>
      <c r="KMT125" s="924"/>
      <c r="KMU125" s="293"/>
      <c r="KMV125" s="924"/>
      <c r="KMW125" s="947"/>
      <c r="KMX125" s="1098"/>
      <c r="KMY125" s="924"/>
      <c r="KMZ125" s="1095"/>
      <c r="KNA125" s="1093"/>
      <c r="KNB125" s="293"/>
      <c r="KNC125" s="293"/>
      <c r="KND125" s="163"/>
      <c r="KNE125" s="293"/>
      <c r="KNF125" s="924"/>
      <c r="KNG125" s="293"/>
      <c r="KNH125" s="924"/>
      <c r="KNI125" s="947"/>
      <c r="KNJ125" s="1098"/>
      <c r="KNK125" s="924"/>
      <c r="KNL125" s="1095"/>
      <c r="KNM125" s="1093"/>
      <c r="KNN125" s="293"/>
      <c r="KNO125" s="293"/>
      <c r="KNP125" s="163"/>
      <c r="KNQ125" s="293"/>
      <c r="KNR125" s="924"/>
      <c r="KNS125" s="293"/>
      <c r="KNT125" s="924"/>
      <c r="KNU125" s="947"/>
      <c r="KNV125" s="1098"/>
      <c r="KNW125" s="924"/>
      <c r="KNX125" s="1095"/>
      <c r="KNY125" s="1093"/>
      <c r="KNZ125" s="293"/>
      <c r="KOA125" s="293"/>
      <c r="KOB125" s="163"/>
      <c r="KOC125" s="293"/>
      <c r="KOD125" s="924"/>
      <c r="KOE125" s="293"/>
      <c r="KOF125" s="924"/>
      <c r="KOG125" s="947"/>
      <c r="KOH125" s="1098"/>
      <c r="KOI125" s="924"/>
      <c r="KOJ125" s="1095"/>
      <c r="KOK125" s="1093"/>
      <c r="KOL125" s="293"/>
      <c r="KOM125" s="293"/>
      <c r="KON125" s="163"/>
      <c r="KOO125" s="293"/>
      <c r="KOP125" s="924"/>
      <c r="KOQ125" s="293"/>
      <c r="KOR125" s="924"/>
      <c r="KOS125" s="947"/>
      <c r="KOT125" s="1098"/>
      <c r="KOU125" s="924"/>
      <c r="KOV125" s="1095"/>
      <c r="KOW125" s="1093"/>
      <c r="KOX125" s="293"/>
      <c r="KOY125" s="293"/>
      <c r="KOZ125" s="163"/>
      <c r="KPA125" s="293"/>
      <c r="KPB125" s="924"/>
      <c r="KPC125" s="293"/>
      <c r="KPD125" s="924"/>
      <c r="KPE125" s="947"/>
      <c r="KPF125" s="1098"/>
      <c r="KPG125" s="924"/>
      <c r="KPH125" s="1095"/>
      <c r="KPI125" s="1093"/>
      <c r="KPJ125" s="293"/>
      <c r="KPK125" s="293"/>
      <c r="KPL125" s="163"/>
      <c r="KPM125" s="293"/>
      <c r="KPN125" s="924"/>
      <c r="KPO125" s="293"/>
      <c r="KPP125" s="924"/>
      <c r="KPQ125" s="947"/>
      <c r="KPR125" s="1098"/>
      <c r="KPS125" s="924"/>
      <c r="KPT125" s="1095"/>
      <c r="KPU125" s="1093"/>
      <c r="KPV125" s="293"/>
      <c r="KPW125" s="293"/>
      <c r="KPX125" s="163"/>
      <c r="KPY125" s="293"/>
      <c r="KPZ125" s="924"/>
      <c r="KQA125" s="293"/>
      <c r="KQB125" s="924"/>
      <c r="KQC125" s="947"/>
      <c r="KQD125" s="1098"/>
      <c r="KQE125" s="924"/>
      <c r="KQF125" s="1095"/>
      <c r="KQG125" s="1093"/>
      <c r="KQH125" s="293"/>
      <c r="KQI125" s="293"/>
      <c r="KQJ125" s="163"/>
      <c r="KQK125" s="293"/>
      <c r="KQL125" s="924"/>
      <c r="KQM125" s="293"/>
      <c r="KQN125" s="924"/>
      <c r="KQO125" s="947"/>
      <c r="KQP125" s="1098"/>
      <c r="KQQ125" s="924"/>
      <c r="KQR125" s="1095"/>
      <c r="KQS125" s="1093"/>
      <c r="KQT125" s="293"/>
      <c r="KQU125" s="293"/>
      <c r="KQV125" s="163"/>
      <c r="KQW125" s="293"/>
      <c r="KQX125" s="924"/>
      <c r="KQY125" s="293"/>
      <c r="KQZ125" s="924"/>
      <c r="KRA125" s="947"/>
      <c r="KRB125" s="1098"/>
      <c r="KRC125" s="924"/>
      <c r="KRD125" s="1095"/>
      <c r="KRE125" s="1093"/>
      <c r="KRF125" s="293"/>
      <c r="KRG125" s="293"/>
      <c r="KRH125" s="163"/>
      <c r="KRI125" s="293"/>
      <c r="KRJ125" s="924"/>
      <c r="KRK125" s="293"/>
      <c r="KRL125" s="924"/>
      <c r="KRM125" s="947"/>
      <c r="KRN125" s="1098"/>
      <c r="KRO125" s="924"/>
      <c r="KRP125" s="1095"/>
      <c r="KRQ125" s="1093"/>
      <c r="KRR125" s="293"/>
      <c r="KRS125" s="293"/>
      <c r="KRT125" s="163"/>
      <c r="KRU125" s="293"/>
      <c r="KRV125" s="924"/>
      <c r="KRW125" s="293"/>
      <c r="KRX125" s="924"/>
      <c r="KRY125" s="947"/>
      <c r="KRZ125" s="1098"/>
      <c r="KSA125" s="924"/>
      <c r="KSB125" s="1095"/>
      <c r="KSC125" s="1093"/>
      <c r="KSD125" s="293"/>
      <c r="KSE125" s="293"/>
      <c r="KSF125" s="163"/>
      <c r="KSG125" s="293"/>
      <c r="KSH125" s="924"/>
      <c r="KSI125" s="293"/>
      <c r="KSJ125" s="924"/>
      <c r="KSK125" s="947"/>
      <c r="KSL125" s="1098"/>
      <c r="KSM125" s="924"/>
      <c r="KSN125" s="1095"/>
      <c r="KSO125" s="1093"/>
      <c r="KSP125" s="293"/>
      <c r="KSQ125" s="293"/>
      <c r="KSR125" s="163"/>
      <c r="KSS125" s="293"/>
      <c r="KST125" s="924"/>
      <c r="KSU125" s="293"/>
      <c r="KSV125" s="924"/>
      <c r="KSW125" s="947"/>
      <c r="KSX125" s="1098"/>
      <c r="KSY125" s="924"/>
      <c r="KSZ125" s="1095"/>
      <c r="KTA125" s="1093"/>
      <c r="KTB125" s="293"/>
      <c r="KTC125" s="293"/>
      <c r="KTD125" s="163"/>
      <c r="KTE125" s="293"/>
      <c r="KTF125" s="924"/>
      <c r="KTG125" s="293"/>
      <c r="KTH125" s="924"/>
      <c r="KTI125" s="947"/>
      <c r="KTJ125" s="1098"/>
      <c r="KTK125" s="924"/>
      <c r="KTL125" s="1095"/>
      <c r="KTM125" s="1093"/>
      <c r="KTN125" s="293"/>
      <c r="KTO125" s="293"/>
      <c r="KTP125" s="163"/>
      <c r="KTQ125" s="293"/>
      <c r="KTR125" s="924"/>
      <c r="KTS125" s="293"/>
      <c r="KTT125" s="924"/>
      <c r="KTU125" s="947"/>
      <c r="KTV125" s="1098"/>
      <c r="KTW125" s="924"/>
      <c r="KTX125" s="1095"/>
      <c r="KTY125" s="1093"/>
      <c r="KTZ125" s="293"/>
      <c r="KUA125" s="293"/>
      <c r="KUB125" s="163"/>
      <c r="KUC125" s="293"/>
      <c r="KUD125" s="924"/>
      <c r="KUE125" s="293"/>
      <c r="KUF125" s="924"/>
      <c r="KUG125" s="947"/>
      <c r="KUH125" s="1098"/>
      <c r="KUI125" s="924"/>
      <c r="KUJ125" s="1095"/>
      <c r="KUK125" s="1093"/>
      <c r="KUL125" s="293"/>
      <c r="KUM125" s="293"/>
      <c r="KUN125" s="163"/>
      <c r="KUO125" s="293"/>
      <c r="KUP125" s="924"/>
      <c r="KUQ125" s="293"/>
      <c r="KUR125" s="924"/>
      <c r="KUS125" s="947"/>
      <c r="KUT125" s="1098"/>
      <c r="KUU125" s="924"/>
      <c r="KUV125" s="1095"/>
      <c r="KUW125" s="1093"/>
      <c r="KUX125" s="293"/>
      <c r="KUY125" s="293"/>
      <c r="KUZ125" s="163"/>
      <c r="KVA125" s="293"/>
      <c r="KVB125" s="924"/>
      <c r="KVC125" s="293"/>
      <c r="KVD125" s="924"/>
      <c r="KVE125" s="947"/>
      <c r="KVF125" s="1098"/>
      <c r="KVG125" s="924"/>
      <c r="KVH125" s="1095"/>
      <c r="KVI125" s="1093"/>
      <c r="KVJ125" s="293"/>
      <c r="KVK125" s="293"/>
      <c r="KVL125" s="163"/>
      <c r="KVM125" s="293"/>
      <c r="KVN125" s="924"/>
      <c r="KVO125" s="293"/>
      <c r="KVP125" s="924"/>
      <c r="KVQ125" s="947"/>
      <c r="KVR125" s="1098"/>
      <c r="KVS125" s="924"/>
      <c r="KVT125" s="1095"/>
      <c r="KVU125" s="1093"/>
      <c r="KVV125" s="293"/>
      <c r="KVW125" s="293"/>
      <c r="KVX125" s="163"/>
      <c r="KVY125" s="293"/>
      <c r="KVZ125" s="924"/>
      <c r="KWA125" s="293"/>
      <c r="KWB125" s="924"/>
      <c r="KWC125" s="947"/>
      <c r="KWD125" s="1098"/>
      <c r="KWE125" s="924"/>
      <c r="KWF125" s="1095"/>
      <c r="KWG125" s="1093"/>
      <c r="KWH125" s="293"/>
      <c r="KWI125" s="293"/>
      <c r="KWJ125" s="163"/>
      <c r="KWK125" s="293"/>
      <c r="KWL125" s="924"/>
      <c r="KWM125" s="293"/>
      <c r="KWN125" s="924"/>
      <c r="KWO125" s="947"/>
      <c r="KWP125" s="1098"/>
      <c r="KWQ125" s="924"/>
      <c r="KWR125" s="1095"/>
      <c r="KWS125" s="1093"/>
      <c r="KWT125" s="293"/>
      <c r="KWU125" s="293"/>
      <c r="KWV125" s="163"/>
      <c r="KWW125" s="293"/>
      <c r="KWX125" s="924"/>
      <c r="KWY125" s="293"/>
      <c r="KWZ125" s="924"/>
      <c r="KXA125" s="947"/>
      <c r="KXB125" s="1098"/>
      <c r="KXC125" s="924"/>
      <c r="KXD125" s="1095"/>
      <c r="KXE125" s="1093"/>
      <c r="KXF125" s="293"/>
      <c r="KXG125" s="293"/>
      <c r="KXH125" s="163"/>
      <c r="KXI125" s="293"/>
      <c r="KXJ125" s="924"/>
      <c r="KXK125" s="293"/>
      <c r="KXL125" s="924"/>
      <c r="KXM125" s="947"/>
      <c r="KXN125" s="1098"/>
      <c r="KXO125" s="924"/>
      <c r="KXP125" s="1095"/>
      <c r="KXQ125" s="1093"/>
      <c r="KXR125" s="293"/>
      <c r="KXS125" s="293"/>
      <c r="KXT125" s="163"/>
      <c r="KXU125" s="293"/>
      <c r="KXV125" s="924"/>
      <c r="KXW125" s="293"/>
      <c r="KXX125" s="924"/>
      <c r="KXY125" s="947"/>
      <c r="KXZ125" s="1098"/>
      <c r="KYA125" s="924"/>
      <c r="KYB125" s="1095"/>
      <c r="KYC125" s="1093"/>
      <c r="KYD125" s="293"/>
      <c r="KYE125" s="293"/>
      <c r="KYF125" s="163"/>
      <c r="KYG125" s="293"/>
      <c r="KYH125" s="924"/>
      <c r="KYI125" s="293"/>
      <c r="KYJ125" s="924"/>
      <c r="KYK125" s="947"/>
      <c r="KYL125" s="1098"/>
      <c r="KYM125" s="924"/>
      <c r="KYN125" s="1095"/>
      <c r="KYO125" s="1093"/>
      <c r="KYP125" s="293"/>
      <c r="KYQ125" s="293"/>
      <c r="KYR125" s="163"/>
      <c r="KYS125" s="293"/>
      <c r="KYT125" s="924"/>
      <c r="KYU125" s="293"/>
      <c r="KYV125" s="924"/>
      <c r="KYW125" s="947"/>
      <c r="KYX125" s="1098"/>
      <c r="KYY125" s="924"/>
      <c r="KYZ125" s="1095"/>
      <c r="KZA125" s="1093"/>
      <c r="KZB125" s="293"/>
      <c r="KZC125" s="293"/>
      <c r="KZD125" s="163"/>
      <c r="KZE125" s="293"/>
      <c r="KZF125" s="924"/>
      <c r="KZG125" s="293"/>
      <c r="KZH125" s="924"/>
      <c r="KZI125" s="947"/>
      <c r="KZJ125" s="1098"/>
      <c r="KZK125" s="924"/>
      <c r="KZL125" s="1095"/>
      <c r="KZM125" s="1093"/>
      <c r="KZN125" s="293"/>
      <c r="KZO125" s="293"/>
      <c r="KZP125" s="163"/>
      <c r="KZQ125" s="293"/>
      <c r="KZR125" s="924"/>
      <c r="KZS125" s="293"/>
      <c r="KZT125" s="924"/>
      <c r="KZU125" s="947"/>
      <c r="KZV125" s="1098"/>
      <c r="KZW125" s="924"/>
      <c r="KZX125" s="1095"/>
      <c r="KZY125" s="1093"/>
      <c r="KZZ125" s="293"/>
      <c r="LAA125" s="293"/>
      <c r="LAB125" s="163"/>
      <c r="LAC125" s="293"/>
      <c r="LAD125" s="924"/>
      <c r="LAE125" s="293"/>
      <c r="LAF125" s="924"/>
      <c r="LAG125" s="947"/>
      <c r="LAH125" s="1098"/>
      <c r="LAI125" s="924"/>
      <c r="LAJ125" s="1095"/>
      <c r="LAK125" s="1093"/>
      <c r="LAL125" s="293"/>
      <c r="LAM125" s="293"/>
      <c r="LAN125" s="163"/>
      <c r="LAO125" s="293"/>
      <c r="LAP125" s="924"/>
      <c r="LAQ125" s="293"/>
      <c r="LAR125" s="924"/>
      <c r="LAS125" s="947"/>
      <c r="LAT125" s="1098"/>
      <c r="LAU125" s="924"/>
      <c r="LAV125" s="1095"/>
      <c r="LAW125" s="1093"/>
      <c r="LAX125" s="293"/>
      <c r="LAY125" s="293"/>
      <c r="LAZ125" s="163"/>
      <c r="LBA125" s="293"/>
      <c r="LBB125" s="924"/>
      <c r="LBC125" s="293"/>
      <c r="LBD125" s="924"/>
      <c r="LBE125" s="947"/>
      <c r="LBF125" s="1098"/>
      <c r="LBG125" s="924"/>
      <c r="LBH125" s="1095"/>
      <c r="LBI125" s="1093"/>
      <c r="LBJ125" s="293"/>
      <c r="LBK125" s="293"/>
      <c r="LBL125" s="163"/>
      <c r="LBM125" s="293"/>
      <c r="LBN125" s="924"/>
      <c r="LBO125" s="293"/>
      <c r="LBP125" s="924"/>
      <c r="LBQ125" s="947"/>
      <c r="LBR125" s="1098"/>
      <c r="LBS125" s="924"/>
      <c r="LBT125" s="1095"/>
      <c r="LBU125" s="1093"/>
      <c r="LBV125" s="293"/>
      <c r="LBW125" s="293"/>
      <c r="LBX125" s="163"/>
      <c r="LBY125" s="293"/>
      <c r="LBZ125" s="924"/>
      <c r="LCA125" s="293"/>
      <c r="LCB125" s="924"/>
      <c r="LCC125" s="947"/>
      <c r="LCD125" s="1098"/>
      <c r="LCE125" s="924"/>
      <c r="LCF125" s="1095"/>
      <c r="LCG125" s="1093"/>
      <c r="LCH125" s="293"/>
      <c r="LCI125" s="293"/>
      <c r="LCJ125" s="163"/>
      <c r="LCK125" s="293"/>
      <c r="LCL125" s="924"/>
      <c r="LCM125" s="293"/>
      <c r="LCN125" s="924"/>
      <c r="LCO125" s="947"/>
      <c r="LCP125" s="1098"/>
      <c r="LCQ125" s="924"/>
      <c r="LCR125" s="1095"/>
      <c r="LCS125" s="1093"/>
      <c r="LCT125" s="293"/>
      <c r="LCU125" s="293"/>
      <c r="LCV125" s="163"/>
      <c r="LCW125" s="293"/>
      <c r="LCX125" s="924"/>
      <c r="LCY125" s="293"/>
      <c r="LCZ125" s="924"/>
      <c r="LDA125" s="947"/>
      <c r="LDB125" s="1098"/>
      <c r="LDC125" s="924"/>
      <c r="LDD125" s="1095"/>
      <c r="LDE125" s="1093"/>
      <c r="LDF125" s="293"/>
      <c r="LDG125" s="293"/>
      <c r="LDH125" s="163"/>
      <c r="LDI125" s="293"/>
      <c r="LDJ125" s="924"/>
      <c r="LDK125" s="293"/>
      <c r="LDL125" s="924"/>
      <c r="LDM125" s="947"/>
      <c r="LDN125" s="1098"/>
      <c r="LDO125" s="924"/>
      <c r="LDP125" s="1095"/>
      <c r="LDQ125" s="1093"/>
      <c r="LDR125" s="293"/>
      <c r="LDS125" s="293"/>
      <c r="LDT125" s="163"/>
      <c r="LDU125" s="293"/>
      <c r="LDV125" s="924"/>
      <c r="LDW125" s="293"/>
      <c r="LDX125" s="924"/>
      <c r="LDY125" s="947"/>
      <c r="LDZ125" s="1098"/>
      <c r="LEA125" s="924"/>
      <c r="LEB125" s="1095"/>
      <c r="LEC125" s="1093"/>
      <c r="LED125" s="293"/>
      <c r="LEE125" s="293"/>
      <c r="LEF125" s="163"/>
      <c r="LEG125" s="293"/>
      <c r="LEH125" s="924"/>
      <c r="LEI125" s="293"/>
      <c r="LEJ125" s="924"/>
      <c r="LEK125" s="947"/>
      <c r="LEL125" s="1098"/>
      <c r="LEM125" s="924"/>
      <c r="LEN125" s="1095"/>
      <c r="LEO125" s="1093"/>
      <c r="LEP125" s="293"/>
      <c r="LEQ125" s="293"/>
      <c r="LER125" s="163"/>
      <c r="LES125" s="293"/>
      <c r="LET125" s="924"/>
      <c r="LEU125" s="293"/>
      <c r="LEV125" s="924"/>
      <c r="LEW125" s="947"/>
      <c r="LEX125" s="1098"/>
      <c r="LEY125" s="924"/>
      <c r="LEZ125" s="1095"/>
      <c r="LFA125" s="1093"/>
      <c r="LFB125" s="293"/>
      <c r="LFC125" s="293"/>
      <c r="LFD125" s="163"/>
      <c r="LFE125" s="293"/>
      <c r="LFF125" s="924"/>
      <c r="LFG125" s="293"/>
      <c r="LFH125" s="924"/>
      <c r="LFI125" s="947"/>
      <c r="LFJ125" s="1098"/>
      <c r="LFK125" s="924"/>
      <c r="LFL125" s="1095"/>
      <c r="LFM125" s="1093"/>
      <c r="LFN125" s="293"/>
      <c r="LFO125" s="293"/>
      <c r="LFP125" s="163"/>
      <c r="LFQ125" s="293"/>
      <c r="LFR125" s="924"/>
      <c r="LFS125" s="293"/>
      <c r="LFT125" s="924"/>
      <c r="LFU125" s="947"/>
      <c r="LFV125" s="1098"/>
      <c r="LFW125" s="924"/>
      <c r="LFX125" s="1095"/>
      <c r="LFY125" s="1093"/>
      <c r="LFZ125" s="293"/>
      <c r="LGA125" s="293"/>
      <c r="LGB125" s="163"/>
      <c r="LGC125" s="293"/>
      <c r="LGD125" s="924"/>
      <c r="LGE125" s="293"/>
      <c r="LGF125" s="924"/>
      <c r="LGG125" s="947"/>
      <c r="LGH125" s="1098"/>
      <c r="LGI125" s="924"/>
      <c r="LGJ125" s="1095"/>
      <c r="LGK125" s="1093"/>
      <c r="LGL125" s="293"/>
      <c r="LGM125" s="293"/>
      <c r="LGN125" s="163"/>
      <c r="LGO125" s="293"/>
      <c r="LGP125" s="924"/>
      <c r="LGQ125" s="293"/>
      <c r="LGR125" s="924"/>
      <c r="LGS125" s="947"/>
      <c r="LGT125" s="1098"/>
      <c r="LGU125" s="924"/>
      <c r="LGV125" s="1095"/>
      <c r="LGW125" s="1093"/>
      <c r="LGX125" s="293"/>
      <c r="LGY125" s="293"/>
      <c r="LGZ125" s="163"/>
      <c r="LHA125" s="293"/>
      <c r="LHB125" s="924"/>
      <c r="LHC125" s="293"/>
      <c r="LHD125" s="924"/>
      <c r="LHE125" s="947"/>
      <c r="LHF125" s="1098"/>
      <c r="LHG125" s="924"/>
      <c r="LHH125" s="1095"/>
      <c r="LHI125" s="1093"/>
      <c r="LHJ125" s="293"/>
      <c r="LHK125" s="293"/>
      <c r="LHL125" s="163"/>
      <c r="LHM125" s="293"/>
      <c r="LHN125" s="924"/>
      <c r="LHO125" s="293"/>
      <c r="LHP125" s="924"/>
      <c r="LHQ125" s="947"/>
      <c r="LHR125" s="1098"/>
      <c r="LHS125" s="924"/>
      <c r="LHT125" s="1095"/>
      <c r="LHU125" s="1093"/>
      <c r="LHV125" s="293"/>
      <c r="LHW125" s="293"/>
      <c r="LHX125" s="163"/>
      <c r="LHY125" s="293"/>
      <c r="LHZ125" s="924"/>
      <c r="LIA125" s="293"/>
      <c r="LIB125" s="924"/>
      <c r="LIC125" s="947"/>
      <c r="LID125" s="1098"/>
      <c r="LIE125" s="924"/>
      <c r="LIF125" s="1095"/>
      <c r="LIG125" s="1093"/>
      <c r="LIH125" s="293"/>
      <c r="LII125" s="293"/>
      <c r="LIJ125" s="163"/>
      <c r="LIK125" s="293"/>
      <c r="LIL125" s="924"/>
      <c r="LIM125" s="293"/>
      <c r="LIN125" s="924"/>
      <c r="LIO125" s="947"/>
      <c r="LIP125" s="1098"/>
      <c r="LIQ125" s="924"/>
      <c r="LIR125" s="1095"/>
      <c r="LIS125" s="1093"/>
      <c r="LIT125" s="293"/>
      <c r="LIU125" s="293"/>
      <c r="LIV125" s="163"/>
      <c r="LIW125" s="293"/>
      <c r="LIX125" s="924"/>
      <c r="LIY125" s="293"/>
      <c r="LIZ125" s="924"/>
      <c r="LJA125" s="947"/>
      <c r="LJB125" s="1098"/>
      <c r="LJC125" s="924"/>
      <c r="LJD125" s="1095"/>
      <c r="LJE125" s="1093"/>
      <c r="LJF125" s="293"/>
      <c r="LJG125" s="293"/>
      <c r="LJH125" s="163"/>
      <c r="LJI125" s="293"/>
      <c r="LJJ125" s="924"/>
      <c r="LJK125" s="293"/>
      <c r="LJL125" s="924"/>
      <c r="LJM125" s="947"/>
      <c r="LJN125" s="1098"/>
      <c r="LJO125" s="924"/>
      <c r="LJP125" s="1095"/>
      <c r="LJQ125" s="1093"/>
      <c r="LJR125" s="293"/>
      <c r="LJS125" s="293"/>
      <c r="LJT125" s="163"/>
      <c r="LJU125" s="293"/>
      <c r="LJV125" s="924"/>
      <c r="LJW125" s="293"/>
      <c r="LJX125" s="924"/>
      <c r="LJY125" s="947"/>
      <c r="LJZ125" s="1098"/>
      <c r="LKA125" s="924"/>
      <c r="LKB125" s="1095"/>
      <c r="LKC125" s="1093"/>
      <c r="LKD125" s="293"/>
      <c r="LKE125" s="293"/>
      <c r="LKF125" s="163"/>
      <c r="LKG125" s="293"/>
      <c r="LKH125" s="924"/>
      <c r="LKI125" s="293"/>
      <c r="LKJ125" s="924"/>
      <c r="LKK125" s="947"/>
      <c r="LKL125" s="1098"/>
      <c r="LKM125" s="924"/>
      <c r="LKN125" s="1095"/>
      <c r="LKO125" s="1093"/>
      <c r="LKP125" s="293"/>
      <c r="LKQ125" s="293"/>
      <c r="LKR125" s="163"/>
      <c r="LKS125" s="293"/>
      <c r="LKT125" s="924"/>
      <c r="LKU125" s="293"/>
      <c r="LKV125" s="924"/>
      <c r="LKW125" s="947"/>
      <c r="LKX125" s="1098"/>
      <c r="LKY125" s="924"/>
      <c r="LKZ125" s="1095"/>
      <c r="LLA125" s="1093"/>
      <c r="LLB125" s="293"/>
      <c r="LLC125" s="293"/>
      <c r="LLD125" s="163"/>
      <c r="LLE125" s="293"/>
      <c r="LLF125" s="924"/>
      <c r="LLG125" s="293"/>
      <c r="LLH125" s="924"/>
      <c r="LLI125" s="947"/>
      <c r="LLJ125" s="1098"/>
      <c r="LLK125" s="924"/>
      <c r="LLL125" s="1095"/>
      <c r="LLM125" s="1093"/>
      <c r="LLN125" s="293"/>
      <c r="LLO125" s="293"/>
      <c r="LLP125" s="163"/>
      <c r="LLQ125" s="293"/>
      <c r="LLR125" s="924"/>
      <c r="LLS125" s="293"/>
      <c r="LLT125" s="924"/>
      <c r="LLU125" s="947"/>
      <c r="LLV125" s="1098"/>
      <c r="LLW125" s="924"/>
      <c r="LLX125" s="1095"/>
      <c r="LLY125" s="1093"/>
      <c r="LLZ125" s="293"/>
      <c r="LMA125" s="293"/>
      <c r="LMB125" s="163"/>
      <c r="LMC125" s="293"/>
      <c r="LMD125" s="924"/>
      <c r="LME125" s="293"/>
      <c r="LMF125" s="924"/>
      <c r="LMG125" s="947"/>
      <c r="LMH125" s="1098"/>
      <c r="LMI125" s="924"/>
      <c r="LMJ125" s="1095"/>
      <c r="LMK125" s="1093"/>
      <c r="LML125" s="293"/>
      <c r="LMM125" s="293"/>
      <c r="LMN125" s="163"/>
      <c r="LMO125" s="293"/>
      <c r="LMP125" s="924"/>
      <c r="LMQ125" s="293"/>
      <c r="LMR125" s="924"/>
      <c r="LMS125" s="947"/>
      <c r="LMT125" s="1098"/>
      <c r="LMU125" s="924"/>
      <c r="LMV125" s="1095"/>
      <c r="LMW125" s="1093"/>
      <c r="LMX125" s="293"/>
      <c r="LMY125" s="293"/>
      <c r="LMZ125" s="163"/>
      <c r="LNA125" s="293"/>
      <c r="LNB125" s="924"/>
      <c r="LNC125" s="293"/>
      <c r="LND125" s="924"/>
      <c r="LNE125" s="947"/>
      <c r="LNF125" s="1098"/>
      <c r="LNG125" s="924"/>
      <c r="LNH125" s="1095"/>
      <c r="LNI125" s="1093"/>
      <c r="LNJ125" s="293"/>
      <c r="LNK125" s="293"/>
      <c r="LNL125" s="163"/>
      <c r="LNM125" s="293"/>
      <c r="LNN125" s="924"/>
      <c r="LNO125" s="293"/>
      <c r="LNP125" s="924"/>
      <c r="LNQ125" s="947"/>
      <c r="LNR125" s="1098"/>
      <c r="LNS125" s="924"/>
      <c r="LNT125" s="1095"/>
      <c r="LNU125" s="1093"/>
      <c r="LNV125" s="293"/>
      <c r="LNW125" s="293"/>
      <c r="LNX125" s="163"/>
      <c r="LNY125" s="293"/>
      <c r="LNZ125" s="924"/>
      <c r="LOA125" s="293"/>
      <c r="LOB125" s="924"/>
      <c r="LOC125" s="947"/>
      <c r="LOD125" s="1098"/>
      <c r="LOE125" s="924"/>
      <c r="LOF125" s="1095"/>
      <c r="LOG125" s="1093"/>
      <c r="LOH125" s="293"/>
      <c r="LOI125" s="293"/>
      <c r="LOJ125" s="163"/>
      <c r="LOK125" s="293"/>
      <c r="LOL125" s="924"/>
      <c r="LOM125" s="293"/>
      <c r="LON125" s="924"/>
      <c r="LOO125" s="947"/>
      <c r="LOP125" s="1098"/>
      <c r="LOQ125" s="924"/>
      <c r="LOR125" s="1095"/>
      <c r="LOS125" s="1093"/>
      <c r="LOT125" s="293"/>
      <c r="LOU125" s="293"/>
      <c r="LOV125" s="163"/>
      <c r="LOW125" s="293"/>
      <c r="LOX125" s="924"/>
      <c r="LOY125" s="293"/>
      <c r="LOZ125" s="924"/>
      <c r="LPA125" s="947"/>
      <c r="LPB125" s="1098"/>
      <c r="LPC125" s="924"/>
      <c r="LPD125" s="1095"/>
      <c r="LPE125" s="1093"/>
      <c r="LPF125" s="293"/>
      <c r="LPG125" s="293"/>
      <c r="LPH125" s="163"/>
      <c r="LPI125" s="293"/>
      <c r="LPJ125" s="924"/>
      <c r="LPK125" s="293"/>
      <c r="LPL125" s="924"/>
      <c r="LPM125" s="947"/>
      <c r="LPN125" s="1098"/>
      <c r="LPO125" s="924"/>
      <c r="LPP125" s="1095"/>
      <c r="LPQ125" s="1093"/>
      <c r="LPR125" s="293"/>
      <c r="LPS125" s="293"/>
      <c r="LPT125" s="163"/>
      <c r="LPU125" s="293"/>
      <c r="LPV125" s="924"/>
      <c r="LPW125" s="293"/>
      <c r="LPX125" s="924"/>
      <c r="LPY125" s="947"/>
      <c r="LPZ125" s="1098"/>
      <c r="LQA125" s="924"/>
      <c r="LQB125" s="1095"/>
      <c r="LQC125" s="1093"/>
      <c r="LQD125" s="293"/>
      <c r="LQE125" s="293"/>
      <c r="LQF125" s="163"/>
      <c r="LQG125" s="293"/>
      <c r="LQH125" s="924"/>
      <c r="LQI125" s="293"/>
      <c r="LQJ125" s="924"/>
      <c r="LQK125" s="947"/>
      <c r="LQL125" s="1098"/>
      <c r="LQM125" s="924"/>
      <c r="LQN125" s="1095"/>
      <c r="LQO125" s="1093"/>
      <c r="LQP125" s="293"/>
      <c r="LQQ125" s="293"/>
      <c r="LQR125" s="163"/>
      <c r="LQS125" s="293"/>
      <c r="LQT125" s="924"/>
      <c r="LQU125" s="293"/>
      <c r="LQV125" s="924"/>
      <c r="LQW125" s="947"/>
      <c r="LQX125" s="1098"/>
      <c r="LQY125" s="924"/>
      <c r="LQZ125" s="1095"/>
      <c r="LRA125" s="1093"/>
      <c r="LRB125" s="293"/>
      <c r="LRC125" s="293"/>
      <c r="LRD125" s="163"/>
      <c r="LRE125" s="293"/>
      <c r="LRF125" s="924"/>
      <c r="LRG125" s="293"/>
      <c r="LRH125" s="924"/>
      <c r="LRI125" s="947"/>
      <c r="LRJ125" s="1098"/>
      <c r="LRK125" s="924"/>
      <c r="LRL125" s="1095"/>
      <c r="LRM125" s="1093"/>
      <c r="LRN125" s="293"/>
      <c r="LRO125" s="293"/>
      <c r="LRP125" s="163"/>
      <c r="LRQ125" s="293"/>
      <c r="LRR125" s="924"/>
      <c r="LRS125" s="293"/>
      <c r="LRT125" s="924"/>
      <c r="LRU125" s="947"/>
      <c r="LRV125" s="1098"/>
      <c r="LRW125" s="924"/>
      <c r="LRX125" s="1095"/>
      <c r="LRY125" s="1093"/>
      <c r="LRZ125" s="293"/>
      <c r="LSA125" s="293"/>
      <c r="LSB125" s="163"/>
      <c r="LSC125" s="293"/>
      <c r="LSD125" s="924"/>
      <c r="LSE125" s="293"/>
      <c r="LSF125" s="924"/>
      <c r="LSG125" s="947"/>
      <c r="LSH125" s="1098"/>
      <c r="LSI125" s="924"/>
      <c r="LSJ125" s="1095"/>
      <c r="LSK125" s="1093"/>
      <c r="LSL125" s="293"/>
      <c r="LSM125" s="293"/>
      <c r="LSN125" s="163"/>
      <c r="LSO125" s="293"/>
      <c r="LSP125" s="924"/>
      <c r="LSQ125" s="293"/>
      <c r="LSR125" s="924"/>
      <c r="LSS125" s="947"/>
      <c r="LST125" s="1098"/>
      <c r="LSU125" s="924"/>
      <c r="LSV125" s="1095"/>
      <c r="LSW125" s="1093"/>
      <c r="LSX125" s="293"/>
      <c r="LSY125" s="293"/>
      <c r="LSZ125" s="163"/>
      <c r="LTA125" s="293"/>
      <c r="LTB125" s="924"/>
      <c r="LTC125" s="293"/>
      <c r="LTD125" s="924"/>
      <c r="LTE125" s="947"/>
      <c r="LTF125" s="1098"/>
      <c r="LTG125" s="924"/>
      <c r="LTH125" s="1095"/>
      <c r="LTI125" s="1093"/>
      <c r="LTJ125" s="293"/>
      <c r="LTK125" s="293"/>
      <c r="LTL125" s="163"/>
      <c r="LTM125" s="293"/>
      <c r="LTN125" s="924"/>
      <c r="LTO125" s="293"/>
      <c r="LTP125" s="924"/>
      <c r="LTQ125" s="947"/>
      <c r="LTR125" s="1098"/>
      <c r="LTS125" s="924"/>
      <c r="LTT125" s="1095"/>
      <c r="LTU125" s="1093"/>
      <c r="LTV125" s="293"/>
      <c r="LTW125" s="293"/>
      <c r="LTX125" s="163"/>
      <c r="LTY125" s="293"/>
      <c r="LTZ125" s="924"/>
      <c r="LUA125" s="293"/>
      <c r="LUB125" s="924"/>
      <c r="LUC125" s="947"/>
      <c r="LUD125" s="1098"/>
      <c r="LUE125" s="924"/>
      <c r="LUF125" s="1095"/>
      <c r="LUG125" s="1093"/>
      <c r="LUH125" s="293"/>
      <c r="LUI125" s="293"/>
      <c r="LUJ125" s="163"/>
      <c r="LUK125" s="293"/>
      <c r="LUL125" s="924"/>
      <c r="LUM125" s="293"/>
      <c r="LUN125" s="924"/>
      <c r="LUO125" s="947"/>
      <c r="LUP125" s="1098"/>
      <c r="LUQ125" s="924"/>
      <c r="LUR125" s="1095"/>
      <c r="LUS125" s="1093"/>
      <c r="LUT125" s="293"/>
      <c r="LUU125" s="293"/>
      <c r="LUV125" s="163"/>
      <c r="LUW125" s="293"/>
      <c r="LUX125" s="924"/>
      <c r="LUY125" s="293"/>
      <c r="LUZ125" s="924"/>
      <c r="LVA125" s="947"/>
      <c r="LVB125" s="1098"/>
      <c r="LVC125" s="924"/>
      <c r="LVD125" s="1095"/>
      <c r="LVE125" s="1093"/>
      <c r="LVF125" s="293"/>
      <c r="LVG125" s="293"/>
      <c r="LVH125" s="163"/>
      <c r="LVI125" s="293"/>
      <c r="LVJ125" s="924"/>
      <c r="LVK125" s="293"/>
      <c r="LVL125" s="924"/>
      <c r="LVM125" s="947"/>
      <c r="LVN125" s="1098"/>
      <c r="LVO125" s="924"/>
      <c r="LVP125" s="1095"/>
      <c r="LVQ125" s="1093"/>
      <c r="LVR125" s="293"/>
      <c r="LVS125" s="293"/>
      <c r="LVT125" s="163"/>
      <c r="LVU125" s="293"/>
      <c r="LVV125" s="924"/>
      <c r="LVW125" s="293"/>
      <c r="LVX125" s="924"/>
      <c r="LVY125" s="947"/>
      <c r="LVZ125" s="1098"/>
      <c r="LWA125" s="924"/>
      <c r="LWB125" s="1095"/>
      <c r="LWC125" s="1093"/>
      <c r="LWD125" s="293"/>
      <c r="LWE125" s="293"/>
      <c r="LWF125" s="163"/>
      <c r="LWG125" s="293"/>
      <c r="LWH125" s="924"/>
      <c r="LWI125" s="293"/>
      <c r="LWJ125" s="924"/>
      <c r="LWK125" s="947"/>
      <c r="LWL125" s="1098"/>
      <c r="LWM125" s="924"/>
      <c r="LWN125" s="1095"/>
      <c r="LWO125" s="1093"/>
      <c r="LWP125" s="293"/>
      <c r="LWQ125" s="293"/>
      <c r="LWR125" s="163"/>
      <c r="LWS125" s="293"/>
      <c r="LWT125" s="924"/>
      <c r="LWU125" s="293"/>
      <c r="LWV125" s="924"/>
      <c r="LWW125" s="947"/>
      <c r="LWX125" s="1098"/>
      <c r="LWY125" s="924"/>
      <c r="LWZ125" s="1095"/>
      <c r="LXA125" s="1093"/>
      <c r="LXB125" s="293"/>
      <c r="LXC125" s="293"/>
      <c r="LXD125" s="163"/>
      <c r="LXE125" s="293"/>
      <c r="LXF125" s="924"/>
      <c r="LXG125" s="293"/>
      <c r="LXH125" s="924"/>
      <c r="LXI125" s="947"/>
      <c r="LXJ125" s="1098"/>
      <c r="LXK125" s="924"/>
      <c r="LXL125" s="1095"/>
      <c r="LXM125" s="1093"/>
      <c r="LXN125" s="293"/>
      <c r="LXO125" s="293"/>
      <c r="LXP125" s="163"/>
      <c r="LXQ125" s="293"/>
      <c r="LXR125" s="924"/>
      <c r="LXS125" s="293"/>
      <c r="LXT125" s="924"/>
      <c r="LXU125" s="947"/>
      <c r="LXV125" s="1098"/>
      <c r="LXW125" s="924"/>
      <c r="LXX125" s="1095"/>
      <c r="LXY125" s="1093"/>
      <c r="LXZ125" s="293"/>
      <c r="LYA125" s="293"/>
      <c r="LYB125" s="163"/>
      <c r="LYC125" s="293"/>
      <c r="LYD125" s="924"/>
      <c r="LYE125" s="293"/>
      <c r="LYF125" s="924"/>
      <c r="LYG125" s="947"/>
      <c r="LYH125" s="1098"/>
      <c r="LYI125" s="924"/>
      <c r="LYJ125" s="1095"/>
      <c r="LYK125" s="1093"/>
      <c r="LYL125" s="293"/>
      <c r="LYM125" s="293"/>
      <c r="LYN125" s="163"/>
      <c r="LYO125" s="293"/>
      <c r="LYP125" s="924"/>
      <c r="LYQ125" s="293"/>
      <c r="LYR125" s="924"/>
      <c r="LYS125" s="947"/>
      <c r="LYT125" s="1098"/>
      <c r="LYU125" s="924"/>
      <c r="LYV125" s="1095"/>
      <c r="LYW125" s="1093"/>
      <c r="LYX125" s="293"/>
      <c r="LYY125" s="293"/>
      <c r="LYZ125" s="163"/>
      <c r="LZA125" s="293"/>
      <c r="LZB125" s="924"/>
      <c r="LZC125" s="293"/>
      <c r="LZD125" s="924"/>
      <c r="LZE125" s="947"/>
      <c r="LZF125" s="1098"/>
      <c r="LZG125" s="924"/>
      <c r="LZH125" s="1095"/>
      <c r="LZI125" s="1093"/>
      <c r="LZJ125" s="293"/>
      <c r="LZK125" s="293"/>
      <c r="LZL125" s="163"/>
      <c r="LZM125" s="293"/>
      <c r="LZN125" s="924"/>
      <c r="LZO125" s="293"/>
      <c r="LZP125" s="924"/>
      <c r="LZQ125" s="947"/>
      <c r="LZR125" s="1098"/>
      <c r="LZS125" s="924"/>
      <c r="LZT125" s="1095"/>
      <c r="LZU125" s="1093"/>
      <c r="LZV125" s="293"/>
      <c r="LZW125" s="293"/>
      <c r="LZX125" s="163"/>
      <c r="LZY125" s="293"/>
      <c r="LZZ125" s="924"/>
      <c r="MAA125" s="293"/>
      <c r="MAB125" s="924"/>
      <c r="MAC125" s="947"/>
      <c r="MAD125" s="1098"/>
      <c r="MAE125" s="924"/>
      <c r="MAF125" s="1095"/>
      <c r="MAG125" s="1093"/>
      <c r="MAH125" s="293"/>
      <c r="MAI125" s="293"/>
      <c r="MAJ125" s="163"/>
      <c r="MAK125" s="293"/>
      <c r="MAL125" s="924"/>
      <c r="MAM125" s="293"/>
      <c r="MAN125" s="924"/>
      <c r="MAO125" s="947"/>
      <c r="MAP125" s="1098"/>
      <c r="MAQ125" s="924"/>
      <c r="MAR125" s="1095"/>
      <c r="MAS125" s="1093"/>
      <c r="MAT125" s="293"/>
      <c r="MAU125" s="293"/>
      <c r="MAV125" s="163"/>
      <c r="MAW125" s="293"/>
      <c r="MAX125" s="924"/>
      <c r="MAY125" s="293"/>
      <c r="MAZ125" s="924"/>
      <c r="MBA125" s="947"/>
      <c r="MBB125" s="1098"/>
      <c r="MBC125" s="924"/>
      <c r="MBD125" s="1095"/>
      <c r="MBE125" s="1093"/>
      <c r="MBF125" s="293"/>
      <c r="MBG125" s="293"/>
      <c r="MBH125" s="163"/>
      <c r="MBI125" s="293"/>
      <c r="MBJ125" s="924"/>
      <c r="MBK125" s="293"/>
      <c r="MBL125" s="924"/>
      <c r="MBM125" s="947"/>
      <c r="MBN125" s="1098"/>
      <c r="MBO125" s="924"/>
      <c r="MBP125" s="1095"/>
      <c r="MBQ125" s="1093"/>
      <c r="MBR125" s="293"/>
      <c r="MBS125" s="293"/>
      <c r="MBT125" s="163"/>
      <c r="MBU125" s="293"/>
      <c r="MBV125" s="924"/>
      <c r="MBW125" s="293"/>
      <c r="MBX125" s="924"/>
      <c r="MBY125" s="947"/>
      <c r="MBZ125" s="1098"/>
      <c r="MCA125" s="924"/>
      <c r="MCB125" s="1095"/>
      <c r="MCC125" s="1093"/>
      <c r="MCD125" s="293"/>
      <c r="MCE125" s="293"/>
      <c r="MCF125" s="163"/>
      <c r="MCG125" s="293"/>
      <c r="MCH125" s="924"/>
      <c r="MCI125" s="293"/>
      <c r="MCJ125" s="924"/>
      <c r="MCK125" s="947"/>
      <c r="MCL125" s="1098"/>
      <c r="MCM125" s="924"/>
      <c r="MCN125" s="1095"/>
      <c r="MCO125" s="1093"/>
      <c r="MCP125" s="293"/>
      <c r="MCQ125" s="293"/>
      <c r="MCR125" s="163"/>
      <c r="MCS125" s="293"/>
      <c r="MCT125" s="924"/>
      <c r="MCU125" s="293"/>
      <c r="MCV125" s="924"/>
      <c r="MCW125" s="947"/>
      <c r="MCX125" s="1098"/>
      <c r="MCY125" s="924"/>
      <c r="MCZ125" s="1095"/>
      <c r="MDA125" s="1093"/>
      <c r="MDB125" s="293"/>
      <c r="MDC125" s="293"/>
      <c r="MDD125" s="163"/>
      <c r="MDE125" s="293"/>
      <c r="MDF125" s="924"/>
      <c r="MDG125" s="293"/>
      <c r="MDH125" s="924"/>
      <c r="MDI125" s="947"/>
      <c r="MDJ125" s="1098"/>
      <c r="MDK125" s="924"/>
      <c r="MDL125" s="1095"/>
      <c r="MDM125" s="1093"/>
      <c r="MDN125" s="293"/>
      <c r="MDO125" s="293"/>
      <c r="MDP125" s="163"/>
      <c r="MDQ125" s="293"/>
      <c r="MDR125" s="924"/>
      <c r="MDS125" s="293"/>
      <c r="MDT125" s="924"/>
      <c r="MDU125" s="947"/>
      <c r="MDV125" s="1098"/>
      <c r="MDW125" s="924"/>
      <c r="MDX125" s="1095"/>
      <c r="MDY125" s="1093"/>
      <c r="MDZ125" s="293"/>
      <c r="MEA125" s="293"/>
      <c r="MEB125" s="163"/>
      <c r="MEC125" s="293"/>
      <c r="MED125" s="924"/>
      <c r="MEE125" s="293"/>
      <c r="MEF125" s="924"/>
      <c r="MEG125" s="947"/>
      <c r="MEH125" s="1098"/>
      <c r="MEI125" s="924"/>
      <c r="MEJ125" s="1095"/>
      <c r="MEK125" s="1093"/>
      <c r="MEL125" s="293"/>
      <c r="MEM125" s="293"/>
      <c r="MEN125" s="163"/>
      <c r="MEO125" s="293"/>
      <c r="MEP125" s="924"/>
      <c r="MEQ125" s="293"/>
      <c r="MER125" s="924"/>
      <c r="MES125" s="947"/>
      <c r="MET125" s="1098"/>
      <c r="MEU125" s="924"/>
      <c r="MEV125" s="1095"/>
      <c r="MEW125" s="1093"/>
      <c r="MEX125" s="293"/>
      <c r="MEY125" s="293"/>
      <c r="MEZ125" s="163"/>
      <c r="MFA125" s="293"/>
      <c r="MFB125" s="924"/>
      <c r="MFC125" s="293"/>
      <c r="MFD125" s="924"/>
      <c r="MFE125" s="947"/>
      <c r="MFF125" s="1098"/>
      <c r="MFG125" s="924"/>
      <c r="MFH125" s="1095"/>
      <c r="MFI125" s="1093"/>
      <c r="MFJ125" s="293"/>
      <c r="MFK125" s="293"/>
      <c r="MFL125" s="163"/>
      <c r="MFM125" s="293"/>
      <c r="MFN125" s="924"/>
      <c r="MFO125" s="293"/>
      <c r="MFP125" s="924"/>
      <c r="MFQ125" s="947"/>
      <c r="MFR125" s="1098"/>
      <c r="MFS125" s="924"/>
      <c r="MFT125" s="1095"/>
      <c r="MFU125" s="1093"/>
      <c r="MFV125" s="293"/>
      <c r="MFW125" s="293"/>
      <c r="MFX125" s="163"/>
      <c r="MFY125" s="293"/>
      <c r="MFZ125" s="924"/>
      <c r="MGA125" s="293"/>
      <c r="MGB125" s="924"/>
      <c r="MGC125" s="947"/>
      <c r="MGD125" s="1098"/>
      <c r="MGE125" s="924"/>
      <c r="MGF125" s="1095"/>
      <c r="MGG125" s="1093"/>
      <c r="MGH125" s="293"/>
      <c r="MGI125" s="293"/>
      <c r="MGJ125" s="163"/>
      <c r="MGK125" s="293"/>
      <c r="MGL125" s="924"/>
      <c r="MGM125" s="293"/>
      <c r="MGN125" s="924"/>
      <c r="MGO125" s="947"/>
      <c r="MGP125" s="1098"/>
      <c r="MGQ125" s="924"/>
      <c r="MGR125" s="1095"/>
      <c r="MGS125" s="1093"/>
      <c r="MGT125" s="293"/>
      <c r="MGU125" s="293"/>
      <c r="MGV125" s="163"/>
      <c r="MGW125" s="293"/>
      <c r="MGX125" s="924"/>
      <c r="MGY125" s="293"/>
      <c r="MGZ125" s="924"/>
      <c r="MHA125" s="947"/>
      <c r="MHB125" s="1098"/>
      <c r="MHC125" s="924"/>
      <c r="MHD125" s="1095"/>
      <c r="MHE125" s="1093"/>
      <c r="MHF125" s="293"/>
      <c r="MHG125" s="293"/>
      <c r="MHH125" s="163"/>
      <c r="MHI125" s="293"/>
      <c r="MHJ125" s="924"/>
      <c r="MHK125" s="293"/>
      <c r="MHL125" s="924"/>
      <c r="MHM125" s="947"/>
      <c r="MHN125" s="1098"/>
      <c r="MHO125" s="924"/>
      <c r="MHP125" s="1095"/>
      <c r="MHQ125" s="1093"/>
      <c r="MHR125" s="293"/>
      <c r="MHS125" s="293"/>
      <c r="MHT125" s="163"/>
      <c r="MHU125" s="293"/>
      <c r="MHV125" s="924"/>
      <c r="MHW125" s="293"/>
      <c r="MHX125" s="924"/>
      <c r="MHY125" s="947"/>
      <c r="MHZ125" s="1098"/>
      <c r="MIA125" s="924"/>
      <c r="MIB125" s="1095"/>
      <c r="MIC125" s="1093"/>
      <c r="MID125" s="293"/>
      <c r="MIE125" s="293"/>
      <c r="MIF125" s="163"/>
      <c r="MIG125" s="293"/>
      <c r="MIH125" s="924"/>
      <c r="MII125" s="293"/>
      <c r="MIJ125" s="924"/>
      <c r="MIK125" s="947"/>
      <c r="MIL125" s="1098"/>
      <c r="MIM125" s="924"/>
      <c r="MIN125" s="1095"/>
      <c r="MIO125" s="1093"/>
      <c r="MIP125" s="293"/>
      <c r="MIQ125" s="293"/>
      <c r="MIR125" s="163"/>
      <c r="MIS125" s="293"/>
      <c r="MIT125" s="924"/>
      <c r="MIU125" s="293"/>
      <c r="MIV125" s="924"/>
      <c r="MIW125" s="947"/>
      <c r="MIX125" s="1098"/>
      <c r="MIY125" s="924"/>
      <c r="MIZ125" s="1095"/>
      <c r="MJA125" s="1093"/>
      <c r="MJB125" s="293"/>
      <c r="MJC125" s="293"/>
      <c r="MJD125" s="163"/>
      <c r="MJE125" s="293"/>
      <c r="MJF125" s="924"/>
      <c r="MJG125" s="293"/>
      <c r="MJH125" s="924"/>
      <c r="MJI125" s="947"/>
      <c r="MJJ125" s="1098"/>
      <c r="MJK125" s="924"/>
      <c r="MJL125" s="1095"/>
      <c r="MJM125" s="1093"/>
      <c r="MJN125" s="293"/>
      <c r="MJO125" s="293"/>
      <c r="MJP125" s="163"/>
      <c r="MJQ125" s="293"/>
      <c r="MJR125" s="924"/>
      <c r="MJS125" s="293"/>
      <c r="MJT125" s="924"/>
      <c r="MJU125" s="947"/>
      <c r="MJV125" s="1098"/>
      <c r="MJW125" s="924"/>
      <c r="MJX125" s="1095"/>
      <c r="MJY125" s="1093"/>
      <c r="MJZ125" s="293"/>
      <c r="MKA125" s="293"/>
      <c r="MKB125" s="163"/>
      <c r="MKC125" s="293"/>
      <c r="MKD125" s="924"/>
      <c r="MKE125" s="293"/>
      <c r="MKF125" s="924"/>
      <c r="MKG125" s="947"/>
      <c r="MKH125" s="1098"/>
      <c r="MKI125" s="924"/>
      <c r="MKJ125" s="1095"/>
      <c r="MKK125" s="1093"/>
      <c r="MKL125" s="293"/>
      <c r="MKM125" s="293"/>
      <c r="MKN125" s="163"/>
      <c r="MKO125" s="293"/>
      <c r="MKP125" s="924"/>
      <c r="MKQ125" s="293"/>
      <c r="MKR125" s="924"/>
      <c r="MKS125" s="947"/>
      <c r="MKT125" s="1098"/>
      <c r="MKU125" s="924"/>
      <c r="MKV125" s="1095"/>
      <c r="MKW125" s="1093"/>
      <c r="MKX125" s="293"/>
      <c r="MKY125" s="293"/>
      <c r="MKZ125" s="163"/>
      <c r="MLA125" s="293"/>
      <c r="MLB125" s="924"/>
      <c r="MLC125" s="293"/>
      <c r="MLD125" s="924"/>
      <c r="MLE125" s="947"/>
      <c r="MLF125" s="1098"/>
      <c r="MLG125" s="924"/>
      <c r="MLH125" s="1095"/>
      <c r="MLI125" s="1093"/>
      <c r="MLJ125" s="293"/>
      <c r="MLK125" s="293"/>
      <c r="MLL125" s="163"/>
      <c r="MLM125" s="293"/>
      <c r="MLN125" s="924"/>
      <c r="MLO125" s="293"/>
      <c r="MLP125" s="924"/>
      <c r="MLQ125" s="947"/>
      <c r="MLR125" s="1098"/>
      <c r="MLS125" s="924"/>
      <c r="MLT125" s="1095"/>
      <c r="MLU125" s="1093"/>
      <c r="MLV125" s="293"/>
      <c r="MLW125" s="293"/>
      <c r="MLX125" s="163"/>
      <c r="MLY125" s="293"/>
      <c r="MLZ125" s="924"/>
      <c r="MMA125" s="293"/>
      <c r="MMB125" s="924"/>
      <c r="MMC125" s="947"/>
      <c r="MMD125" s="1098"/>
      <c r="MME125" s="924"/>
      <c r="MMF125" s="1095"/>
      <c r="MMG125" s="1093"/>
      <c r="MMH125" s="293"/>
      <c r="MMI125" s="293"/>
      <c r="MMJ125" s="163"/>
      <c r="MMK125" s="293"/>
      <c r="MML125" s="924"/>
      <c r="MMM125" s="293"/>
      <c r="MMN125" s="924"/>
      <c r="MMO125" s="947"/>
      <c r="MMP125" s="1098"/>
      <c r="MMQ125" s="924"/>
      <c r="MMR125" s="1095"/>
      <c r="MMS125" s="1093"/>
      <c r="MMT125" s="293"/>
      <c r="MMU125" s="293"/>
      <c r="MMV125" s="163"/>
      <c r="MMW125" s="293"/>
      <c r="MMX125" s="924"/>
      <c r="MMY125" s="293"/>
      <c r="MMZ125" s="924"/>
      <c r="MNA125" s="947"/>
      <c r="MNB125" s="1098"/>
      <c r="MNC125" s="924"/>
      <c r="MND125" s="1095"/>
      <c r="MNE125" s="1093"/>
      <c r="MNF125" s="293"/>
      <c r="MNG125" s="293"/>
      <c r="MNH125" s="163"/>
      <c r="MNI125" s="293"/>
      <c r="MNJ125" s="924"/>
      <c r="MNK125" s="293"/>
      <c r="MNL125" s="924"/>
      <c r="MNM125" s="947"/>
      <c r="MNN125" s="1098"/>
      <c r="MNO125" s="924"/>
      <c r="MNP125" s="1095"/>
      <c r="MNQ125" s="1093"/>
      <c r="MNR125" s="293"/>
      <c r="MNS125" s="293"/>
      <c r="MNT125" s="163"/>
      <c r="MNU125" s="293"/>
      <c r="MNV125" s="924"/>
      <c r="MNW125" s="293"/>
      <c r="MNX125" s="924"/>
      <c r="MNY125" s="947"/>
      <c r="MNZ125" s="1098"/>
      <c r="MOA125" s="924"/>
      <c r="MOB125" s="1095"/>
      <c r="MOC125" s="1093"/>
      <c r="MOD125" s="293"/>
      <c r="MOE125" s="293"/>
      <c r="MOF125" s="163"/>
      <c r="MOG125" s="293"/>
      <c r="MOH125" s="924"/>
      <c r="MOI125" s="293"/>
      <c r="MOJ125" s="924"/>
      <c r="MOK125" s="947"/>
      <c r="MOL125" s="1098"/>
      <c r="MOM125" s="924"/>
      <c r="MON125" s="1095"/>
      <c r="MOO125" s="1093"/>
      <c r="MOP125" s="293"/>
      <c r="MOQ125" s="293"/>
      <c r="MOR125" s="163"/>
      <c r="MOS125" s="293"/>
      <c r="MOT125" s="924"/>
      <c r="MOU125" s="293"/>
      <c r="MOV125" s="924"/>
      <c r="MOW125" s="947"/>
      <c r="MOX125" s="1098"/>
      <c r="MOY125" s="924"/>
      <c r="MOZ125" s="1095"/>
      <c r="MPA125" s="1093"/>
      <c r="MPB125" s="293"/>
      <c r="MPC125" s="293"/>
      <c r="MPD125" s="163"/>
      <c r="MPE125" s="293"/>
      <c r="MPF125" s="924"/>
      <c r="MPG125" s="293"/>
      <c r="MPH125" s="924"/>
      <c r="MPI125" s="947"/>
      <c r="MPJ125" s="1098"/>
      <c r="MPK125" s="924"/>
      <c r="MPL125" s="1095"/>
      <c r="MPM125" s="1093"/>
      <c r="MPN125" s="293"/>
      <c r="MPO125" s="293"/>
      <c r="MPP125" s="163"/>
      <c r="MPQ125" s="293"/>
      <c r="MPR125" s="924"/>
      <c r="MPS125" s="293"/>
      <c r="MPT125" s="924"/>
      <c r="MPU125" s="947"/>
      <c r="MPV125" s="1098"/>
      <c r="MPW125" s="924"/>
      <c r="MPX125" s="1095"/>
      <c r="MPY125" s="1093"/>
      <c r="MPZ125" s="293"/>
      <c r="MQA125" s="293"/>
      <c r="MQB125" s="163"/>
      <c r="MQC125" s="293"/>
      <c r="MQD125" s="924"/>
      <c r="MQE125" s="293"/>
      <c r="MQF125" s="924"/>
      <c r="MQG125" s="947"/>
      <c r="MQH125" s="1098"/>
      <c r="MQI125" s="924"/>
      <c r="MQJ125" s="1095"/>
      <c r="MQK125" s="1093"/>
      <c r="MQL125" s="293"/>
      <c r="MQM125" s="293"/>
      <c r="MQN125" s="163"/>
      <c r="MQO125" s="293"/>
      <c r="MQP125" s="924"/>
      <c r="MQQ125" s="293"/>
      <c r="MQR125" s="924"/>
      <c r="MQS125" s="947"/>
      <c r="MQT125" s="1098"/>
      <c r="MQU125" s="924"/>
      <c r="MQV125" s="1095"/>
      <c r="MQW125" s="1093"/>
      <c r="MQX125" s="293"/>
      <c r="MQY125" s="293"/>
      <c r="MQZ125" s="163"/>
      <c r="MRA125" s="293"/>
      <c r="MRB125" s="924"/>
      <c r="MRC125" s="293"/>
      <c r="MRD125" s="924"/>
      <c r="MRE125" s="947"/>
      <c r="MRF125" s="1098"/>
      <c r="MRG125" s="924"/>
      <c r="MRH125" s="1095"/>
      <c r="MRI125" s="1093"/>
      <c r="MRJ125" s="293"/>
      <c r="MRK125" s="293"/>
      <c r="MRL125" s="163"/>
      <c r="MRM125" s="293"/>
      <c r="MRN125" s="924"/>
      <c r="MRO125" s="293"/>
      <c r="MRP125" s="924"/>
      <c r="MRQ125" s="947"/>
      <c r="MRR125" s="1098"/>
      <c r="MRS125" s="924"/>
      <c r="MRT125" s="1095"/>
      <c r="MRU125" s="1093"/>
      <c r="MRV125" s="293"/>
      <c r="MRW125" s="293"/>
      <c r="MRX125" s="163"/>
      <c r="MRY125" s="293"/>
      <c r="MRZ125" s="924"/>
      <c r="MSA125" s="293"/>
      <c r="MSB125" s="924"/>
      <c r="MSC125" s="947"/>
      <c r="MSD125" s="1098"/>
      <c r="MSE125" s="924"/>
      <c r="MSF125" s="1095"/>
      <c r="MSG125" s="1093"/>
      <c r="MSH125" s="293"/>
      <c r="MSI125" s="293"/>
      <c r="MSJ125" s="163"/>
      <c r="MSK125" s="293"/>
      <c r="MSL125" s="924"/>
      <c r="MSM125" s="293"/>
      <c r="MSN125" s="924"/>
      <c r="MSO125" s="947"/>
      <c r="MSP125" s="1098"/>
      <c r="MSQ125" s="924"/>
      <c r="MSR125" s="1095"/>
      <c r="MSS125" s="1093"/>
      <c r="MST125" s="293"/>
      <c r="MSU125" s="293"/>
      <c r="MSV125" s="163"/>
      <c r="MSW125" s="293"/>
      <c r="MSX125" s="924"/>
      <c r="MSY125" s="293"/>
      <c r="MSZ125" s="924"/>
      <c r="MTA125" s="947"/>
      <c r="MTB125" s="1098"/>
      <c r="MTC125" s="924"/>
      <c r="MTD125" s="1095"/>
      <c r="MTE125" s="1093"/>
      <c r="MTF125" s="293"/>
      <c r="MTG125" s="293"/>
      <c r="MTH125" s="163"/>
      <c r="MTI125" s="293"/>
      <c r="MTJ125" s="924"/>
      <c r="MTK125" s="293"/>
      <c r="MTL125" s="924"/>
      <c r="MTM125" s="947"/>
      <c r="MTN125" s="1098"/>
      <c r="MTO125" s="924"/>
      <c r="MTP125" s="1095"/>
      <c r="MTQ125" s="1093"/>
      <c r="MTR125" s="293"/>
      <c r="MTS125" s="293"/>
      <c r="MTT125" s="163"/>
      <c r="MTU125" s="293"/>
      <c r="MTV125" s="924"/>
      <c r="MTW125" s="293"/>
      <c r="MTX125" s="924"/>
      <c r="MTY125" s="947"/>
      <c r="MTZ125" s="1098"/>
      <c r="MUA125" s="924"/>
      <c r="MUB125" s="1095"/>
      <c r="MUC125" s="1093"/>
      <c r="MUD125" s="293"/>
      <c r="MUE125" s="293"/>
      <c r="MUF125" s="163"/>
      <c r="MUG125" s="293"/>
      <c r="MUH125" s="924"/>
      <c r="MUI125" s="293"/>
      <c r="MUJ125" s="924"/>
      <c r="MUK125" s="947"/>
      <c r="MUL125" s="1098"/>
      <c r="MUM125" s="924"/>
      <c r="MUN125" s="1095"/>
      <c r="MUO125" s="1093"/>
      <c r="MUP125" s="293"/>
      <c r="MUQ125" s="293"/>
      <c r="MUR125" s="163"/>
      <c r="MUS125" s="293"/>
      <c r="MUT125" s="924"/>
      <c r="MUU125" s="293"/>
      <c r="MUV125" s="924"/>
      <c r="MUW125" s="947"/>
      <c r="MUX125" s="1098"/>
      <c r="MUY125" s="924"/>
      <c r="MUZ125" s="1095"/>
      <c r="MVA125" s="1093"/>
      <c r="MVB125" s="293"/>
      <c r="MVC125" s="293"/>
      <c r="MVD125" s="163"/>
      <c r="MVE125" s="293"/>
      <c r="MVF125" s="924"/>
      <c r="MVG125" s="293"/>
      <c r="MVH125" s="924"/>
      <c r="MVI125" s="947"/>
      <c r="MVJ125" s="1098"/>
      <c r="MVK125" s="924"/>
      <c r="MVL125" s="1095"/>
      <c r="MVM125" s="1093"/>
      <c r="MVN125" s="293"/>
      <c r="MVO125" s="293"/>
      <c r="MVP125" s="163"/>
      <c r="MVQ125" s="293"/>
      <c r="MVR125" s="924"/>
      <c r="MVS125" s="293"/>
      <c r="MVT125" s="924"/>
      <c r="MVU125" s="947"/>
      <c r="MVV125" s="1098"/>
      <c r="MVW125" s="924"/>
      <c r="MVX125" s="1095"/>
      <c r="MVY125" s="1093"/>
      <c r="MVZ125" s="293"/>
      <c r="MWA125" s="293"/>
      <c r="MWB125" s="163"/>
      <c r="MWC125" s="293"/>
      <c r="MWD125" s="924"/>
      <c r="MWE125" s="293"/>
      <c r="MWF125" s="924"/>
      <c r="MWG125" s="947"/>
      <c r="MWH125" s="1098"/>
      <c r="MWI125" s="924"/>
      <c r="MWJ125" s="1095"/>
      <c r="MWK125" s="1093"/>
      <c r="MWL125" s="293"/>
      <c r="MWM125" s="293"/>
      <c r="MWN125" s="163"/>
      <c r="MWO125" s="293"/>
      <c r="MWP125" s="924"/>
      <c r="MWQ125" s="293"/>
      <c r="MWR125" s="924"/>
      <c r="MWS125" s="947"/>
      <c r="MWT125" s="1098"/>
      <c r="MWU125" s="924"/>
      <c r="MWV125" s="1095"/>
      <c r="MWW125" s="1093"/>
      <c r="MWX125" s="293"/>
      <c r="MWY125" s="293"/>
      <c r="MWZ125" s="163"/>
      <c r="MXA125" s="293"/>
      <c r="MXB125" s="924"/>
      <c r="MXC125" s="293"/>
      <c r="MXD125" s="924"/>
      <c r="MXE125" s="947"/>
      <c r="MXF125" s="1098"/>
      <c r="MXG125" s="924"/>
      <c r="MXH125" s="1095"/>
      <c r="MXI125" s="1093"/>
      <c r="MXJ125" s="293"/>
      <c r="MXK125" s="293"/>
      <c r="MXL125" s="163"/>
      <c r="MXM125" s="293"/>
      <c r="MXN125" s="924"/>
      <c r="MXO125" s="293"/>
      <c r="MXP125" s="924"/>
      <c r="MXQ125" s="947"/>
      <c r="MXR125" s="1098"/>
      <c r="MXS125" s="924"/>
      <c r="MXT125" s="1095"/>
      <c r="MXU125" s="1093"/>
      <c r="MXV125" s="293"/>
      <c r="MXW125" s="293"/>
      <c r="MXX125" s="163"/>
      <c r="MXY125" s="293"/>
      <c r="MXZ125" s="924"/>
      <c r="MYA125" s="293"/>
      <c r="MYB125" s="924"/>
      <c r="MYC125" s="947"/>
      <c r="MYD125" s="1098"/>
      <c r="MYE125" s="924"/>
      <c r="MYF125" s="1095"/>
      <c r="MYG125" s="1093"/>
      <c r="MYH125" s="293"/>
      <c r="MYI125" s="293"/>
      <c r="MYJ125" s="163"/>
      <c r="MYK125" s="293"/>
      <c r="MYL125" s="924"/>
      <c r="MYM125" s="293"/>
      <c r="MYN125" s="924"/>
      <c r="MYO125" s="947"/>
      <c r="MYP125" s="1098"/>
      <c r="MYQ125" s="924"/>
      <c r="MYR125" s="1095"/>
      <c r="MYS125" s="1093"/>
      <c r="MYT125" s="293"/>
      <c r="MYU125" s="293"/>
      <c r="MYV125" s="163"/>
      <c r="MYW125" s="293"/>
      <c r="MYX125" s="924"/>
      <c r="MYY125" s="293"/>
      <c r="MYZ125" s="924"/>
      <c r="MZA125" s="947"/>
      <c r="MZB125" s="1098"/>
      <c r="MZC125" s="924"/>
      <c r="MZD125" s="1095"/>
      <c r="MZE125" s="1093"/>
      <c r="MZF125" s="293"/>
      <c r="MZG125" s="293"/>
      <c r="MZH125" s="163"/>
      <c r="MZI125" s="293"/>
      <c r="MZJ125" s="924"/>
      <c r="MZK125" s="293"/>
      <c r="MZL125" s="924"/>
      <c r="MZM125" s="947"/>
      <c r="MZN125" s="1098"/>
      <c r="MZO125" s="924"/>
      <c r="MZP125" s="1095"/>
      <c r="MZQ125" s="1093"/>
      <c r="MZR125" s="293"/>
      <c r="MZS125" s="293"/>
      <c r="MZT125" s="163"/>
      <c r="MZU125" s="293"/>
      <c r="MZV125" s="924"/>
      <c r="MZW125" s="293"/>
      <c r="MZX125" s="924"/>
      <c r="MZY125" s="947"/>
      <c r="MZZ125" s="1098"/>
      <c r="NAA125" s="924"/>
      <c r="NAB125" s="1095"/>
      <c r="NAC125" s="1093"/>
      <c r="NAD125" s="293"/>
      <c r="NAE125" s="293"/>
      <c r="NAF125" s="163"/>
      <c r="NAG125" s="293"/>
      <c r="NAH125" s="924"/>
      <c r="NAI125" s="293"/>
      <c r="NAJ125" s="924"/>
      <c r="NAK125" s="947"/>
      <c r="NAL125" s="1098"/>
      <c r="NAM125" s="924"/>
      <c r="NAN125" s="1095"/>
      <c r="NAO125" s="1093"/>
      <c r="NAP125" s="293"/>
      <c r="NAQ125" s="293"/>
      <c r="NAR125" s="163"/>
      <c r="NAS125" s="293"/>
      <c r="NAT125" s="924"/>
      <c r="NAU125" s="293"/>
      <c r="NAV125" s="924"/>
      <c r="NAW125" s="947"/>
      <c r="NAX125" s="1098"/>
      <c r="NAY125" s="924"/>
      <c r="NAZ125" s="1095"/>
      <c r="NBA125" s="1093"/>
      <c r="NBB125" s="293"/>
      <c r="NBC125" s="293"/>
      <c r="NBD125" s="163"/>
      <c r="NBE125" s="293"/>
      <c r="NBF125" s="924"/>
      <c r="NBG125" s="293"/>
      <c r="NBH125" s="924"/>
      <c r="NBI125" s="947"/>
      <c r="NBJ125" s="1098"/>
      <c r="NBK125" s="924"/>
      <c r="NBL125" s="1095"/>
      <c r="NBM125" s="1093"/>
      <c r="NBN125" s="293"/>
      <c r="NBO125" s="293"/>
      <c r="NBP125" s="163"/>
      <c r="NBQ125" s="293"/>
      <c r="NBR125" s="924"/>
      <c r="NBS125" s="293"/>
      <c r="NBT125" s="924"/>
      <c r="NBU125" s="947"/>
      <c r="NBV125" s="1098"/>
      <c r="NBW125" s="924"/>
      <c r="NBX125" s="1095"/>
      <c r="NBY125" s="1093"/>
      <c r="NBZ125" s="293"/>
      <c r="NCA125" s="293"/>
      <c r="NCB125" s="163"/>
      <c r="NCC125" s="293"/>
      <c r="NCD125" s="924"/>
      <c r="NCE125" s="293"/>
      <c r="NCF125" s="924"/>
      <c r="NCG125" s="947"/>
      <c r="NCH125" s="1098"/>
      <c r="NCI125" s="924"/>
      <c r="NCJ125" s="1095"/>
      <c r="NCK125" s="1093"/>
      <c r="NCL125" s="293"/>
      <c r="NCM125" s="293"/>
      <c r="NCN125" s="163"/>
      <c r="NCO125" s="293"/>
      <c r="NCP125" s="924"/>
      <c r="NCQ125" s="293"/>
      <c r="NCR125" s="924"/>
      <c r="NCS125" s="947"/>
      <c r="NCT125" s="1098"/>
      <c r="NCU125" s="924"/>
      <c r="NCV125" s="1095"/>
      <c r="NCW125" s="1093"/>
      <c r="NCX125" s="293"/>
      <c r="NCY125" s="293"/>
      <c r="NCZ125" s="163"/>
      <c r="NDA125" s="293"/>
      <c r="NDB125" s="924"/>
      <c r="NDC125" s="293"/>
      <c r="NDD125" s="924"/>
      <c r="NDE125" s="947"/>
      <c r="NDF125" s="1098"/>
      <c r="NDG125" s="924"/>
      <c r="NDH125" s="1095"/>
      <c r="NDI125" s="1093"/>
      <c r="NDJ125" s="293"/>
      <c r="NDK125" s="293"/>
      <c r="NDL125" s="163"/>
      <c r="NDM125" s="293"/>
      <c r="NDN125" s="924"/>
      <c r="NDO125" s="293"/>
      <c r="NDP125" s="924"/>
      <c r="NDQ125" s="947"/>
      <c r="NDR125" s="1098"/>
      <c r="NDS125" s="924"/>
      <c r="NDT125" s="1095"/>
      <c r="NDU125" s="1093"/>
      <c r="NDV125" s="293"/>
      <c r="NDW125" s="293"/>
      <c r="NDX125" s="163"/>
      <c r="NDY125" s="293"/>
      <c r="NDZ125" s="924"/>
      <c r="NEA125" s="293"/>
      <c r="NEB125" s="924"/>
      <c r="NEC125" s="947"/>
      <c r="NED125" s="1098"/>
      <c r="NEE125" s="924"/>
      <c r="NEF125" s="1095"/>
      <c r="NEG125" s="1093"/>
      <c r="NEH125" s="293"/>
      <c r="NEI125" s="293"/>
      <c r="NEJ125" s="163"/>
      <c r="NEK125" s="293"/>
      <c r="NEL125" s="924"/>
      <c r="NEM125" s="293"/>
      <c r="NEN125" s="924"/>
      <c r="NEO125" s="947"/>
      <c r="NEP125" s="1098"/>
      <c r="NEQ125" s="924"/>
      <c r="NER125" s="1095"/>
      <c r="NES125" s="1093"/>
      <c r="NET125" s="293"/>
      <c r="NEU125" s="293"/>
      <c r="NEV125" s="163"/>
      <c r="NEW125" s="293"/>
      <c r="NEX125" s="924"/>
      <c r="NEY125" s="293"/>
      <c r="NEZ125" s="924"/>
      <c r="NFA125" s="947"/>
      <c r="NFB125" s="1098"/>
      <c r="NFC125" s="924"/>
      <c r="NFD125" s="1095"/>
      <c r="NFE125" s="1093"/>
      <c r="NFF125" s="293"/>
      <c r="NFG125" s="293"/>
      <c r="NFH125" s="163"/>
      <c r="NFI125" s="293"/>
      <c r="NFJ125" s="924"/>
      <c r="NFK125" s="293"/>
      <c r="NFL125" s="924"/>
      <c r="NFM125" s="947"/>
      <c r="NFN125" s="1098"/>
      <c r="NFO125" s="924"/>
      <c r="NFP125" s="1095"/>
      <c r="NFQ125" s="1093"/>
      <c r="NFR125" s="293"/>
      <c r="NFS125" s="293"/>
      <c r="NFT125" s="163"/>
      <c r="NFU125" s="293"/>
      <c r="NFV125" s="924"/>
      <c r="NFW125" s="293"/>
      <c r="NFX125" s="924"/>
      <c r="NFY125" s="947"/>
      <c r="NFZ125" s="1098"/>
      <c r="NGA125" s="924"/>
      <c r="NGB125" s="1095"/>
      <c r="NGC125" s="1093"/>
      <c r="NGD125" s="293"/>
      <c r="NGE125" s="293"/>
      <c r="NGF125" s="163"/>
      <c r="NGG125" s="293"/>
      <c r="NGH125" s="924"/>
      <c r="NGI125" s="293"/>
      <c r="NGJ125" s="924"/>
      <c r="NGK125" s="947"/>
      <c r="NGL125" s="1098"/>
      <c r="NGM125" s="924"/>
      <c r="NGN125" s="1095"/>
      <c r="NGO125" s="1093"/>
      <c r="NGP125" s="293"/>
      <c r="NGQ125" s="293"/>
      <c r="NGR125" s="163"/>
      <c r="NGS125" s="293"/>
      <c r="NGT125" s="924"/>
      <c r="NGU125" s="293"/>
      <c r="NGV125" s="924"/>
      <c r="NGW125" s="947"/>
      <c r="NGX125" s="1098"/>
      <c r="NGY125" s="924"/>
      <c r="NGZ125" s="1095"/>
      <c r="NHA125" s="1093"/>
      <c r="NHB125" s="293"/>
      <c r="NHC125" s="293"/>
      <c r="NHD125" s="163"/>
      <c r="NHE125" s="293"/>
      <c r="NHF125" s="924"/>
      <c r="NHG125" s="293"/>
      <c r="NHH125" s="924"/>
      <c r="NHI125" s="947"/>
      <c r="NHJ125" s="1098"/>
      <c r="NHK125" s="924"/>
      <c r="NHL125" s="1095"/>
      <c r="NHM125" s="1093"/>
      <c r="NHN125" s="293"/>
      <c r="NHO125" s="293"/>
      <c r="NHP125" s="163"/>
      <c r="NHQ125" s="293"/>
      <c r="NHR125" s="924"/>
      <c r="NHS125" s="293"/>
      <c r="NHT125" s="924"/>
      <c r="NHU125" s="947"/>
      <c r="NHV125" s="1098"/>
      <c r="NHW125" s="924"/>
      <c r="NHX125" s="1095"/>
      <c r="NHY125" s="1093"/>
      <c r="NHZ125" s="293"/>
      <c r="NIA125" s="293"/>
      <c r="NIB125" s="163"/>
      <c r="NIC125" s="293"/>
      <c r="NID125" s="924"/>
      <c r="NIE125" s="293"/>
      <c r="NIF125" s="924"/>
      <c r="NIG125" s="947"/>
      <c r="NIH125" s="1098"/>
      <c r="NII125" s="924"/>
      <c r="NIJ125" s="1095"/>
      <c r="NIK125" s="1093"/>
      <c r="NIL125" s="293"/>
      <c r="NIM125" s="293"/>
      <c r="NIN125" s="163"/>
      <c r="NIO125" s="293"/>
      <c r="NIP125" s="924"/>
      <c r="NIQ125" s="293"/>
      <c r="NIR125" s="924"/>
      <c r="NIS125" s="947"/>
      <c r="NIT125" s="1098"/>
      <c r="NIU125" s="924"/>
      <c r="NIV125" s="1095"/>
      <c r="NIW125" s="1093"/>
      <c r="NIX125" s="293"/>
      <c r="NIY125" s="293"/>
      <c r="NIZ125" s="163"/>
      <c r="NJA125" s="293"/>
      <c r="NJB125" s="924"/>
      <c r="NJC125" s="293"/>
      <c r="NJD125" s="924"/>
      <c r="NJE125" s="947"/>
      <c r="NJF125" s="1098"/>
      <c r="NJG125" s="924"/>
      <c r="NJH125" s="1095"/>
      <c r="NJI125" s="1093"/>
      <c r="NJJ125" s="293"/>
      <c r="NJK125" s="293"/>
      <c r="NJL125" s="163"/>
      <c r="NJM125" s="293"/>
      <c r="NJN125" s="924"/>
      <c r="NJO125" s="293"/>
      <c r="NJP125" s="924"/>
      <c r="NJQ125" s="947"/>
      <c r="NJR125" s="1098"/>
      <c r="NJS125" s="924"/>
      <c r="NJT125" s="1095"/>
      <c r="NJU125" s="1093"/>
      <c r="NJV125" s="293"/>
      <c r="NJW125" s="293"/>
      <c r="NJX125" s="163"/>
      <c r="NJY125" s="293"/>
      <c r="NJZ125" s="924"/>
      <c r="NKA125" s="293"/>
      <c r="NKB125" s="924"/>
      <c r="NKC125" s="947"/>
      <c r="NKD125" s="1098"/>
      <c r="NKE125" s="924"/>
      <c r="NKF125" s="1095"/>
      <c r="NKG125" s="1093"/>
      <c r="NKH125" s="293"/>
      <c r="NKI125" s="293"/>
      <c r="NKJ125" s="163"/>
      <c r="NKK125" s="293"/>
      <c r="NKL125" s="924"/>
      <c r="NKM125" s="293"/>
      <c r="NKN125" s="924"/>
      <c r="NKO125" s="947"/>
      <c r="NKP125" s="1098"/>
      <c r="NKQ125" s="924"/>
      <c r="NKR125" s="1095"/>
      <c r="NKS125" s="1093"/>
      <c r="NKT125" s="293"/>
      <c r="NKU125" s="293"/>
      <c r="NKV125" s="163"/>
      <c r="NKW125" s="293"/>
      <c r="NKX125" s="924"/>
      <c r="NKY125" s="293"/>
      <c r="NKZ125" s="924"/>
      <c r="NLA125" s="947"/>
      <c r="NLB125" s="1098"/>
      <c r="NLC125" s="924"/>
      <c r="NLD125" s="1095"/>
      <c r="NLE125" s="1093"/>
      <c r="NLF125" s="293"/>
      <c r="NLG125" s="293"/>
      <c r="NLH125" s="163"/>
      <c r="NLI125" s="293"/>
      <c r="NLJ125" s="924"/>
      <c r="NLK125" s="293"/>
      <c r="NLL125" s="924"/>
      <c r="NLM125" s="947"/>
      <c r="NLN125" s="1098"/>
      <c r="NLO125" s="924"/>
      <c r="NLP125" s="1095"/>
      <c r="NLQ125" s="1093"/>
      <c r="NLR125" s="293"/>
      <c r="NLS125" s="293"/>
      <c r="NLT125" s="163"/>
      <c r="NLU125" s="293"/>
      <c r="NLV125" s="924"/>
      <c r="NLW125" s="293"/>
      <c r="NLX125" s="924"/>
      <c r="NLY125" s="947"/>
      <c r="NLZ125" s="1098"/>
      <c r="NMA125" s="924"/>
      <c r="NMB125" s="1095"/>
      <c r="NMC125" s="1093"/>
      <c r="NMD125" s="293"/>
      <c r="NME125" s="293"/>
      <c r="NMF125" s="163"/>
      <c r="NMG125" s="293"/>
      <c r="NMH125" s="924"/>
      <c r="NMI125" s="293"/>
      <c r="NMJ125" s="924"/>
      <c r="NMK125" s="947"/>
      <c r="NML125" s="1098"/>
      <c r="NMM125" s="924"/>
      <c r="NMN125" s="1095"/>
      <c r="NMO125" s="1093"/>
      <c r="NMP125" s="293"/>
      <c r="NMQ125" s="293"/>
      <c r="NMR125" s="163"/>
      <c r="NMS125" s="293"/>
      <c r="NMT125" s="924"/>
      <c r="NMU125" s="293"/>
      <c r="NMV125" s="924"/>
      <c r="NMW125" s="947"/>
      <c r="NMX125" s="1098"/>
      <c r="NMY125" s="924"/>
      <c r="NMZ125" s="1095"/>
      <c r="NNA125" s="1093"/>
      <c r="NNB125" s="293"/>
      <c r="NNC125" s="293"/>
      <c r="NND125" s="163"/>
      <c r="NNE125" s="293"/>
      <c r="NNF125" s="924"/>
      <c r="NNG125" s="293"/>
      <c r="NNH125" s="924"/>
      <c r="NNI125" s="947"/>
      <c r="NNJ125" s="1098"/>
      <c r="NNK125" s="924"/>
      <c r="NNL125" s="1095"/>
      <c r="NNM125" s="1093"/>
      <c r="NNN125" s="293"/>
      <c r="NNO125" s="293"/>
      <c r="NNP125" s="163"/>
      <c r="NNQ125" s="293"/>
      <c r="NNR125" s="924"/>
      <c r="NNS125" s="293"/>
      <c r="NNT125" s="924"/>
      <c r="NNU125" s="947"/>
      <c r="NNV125" s="1098"/>
      <c r="NNW125" s="924"/>
      <c r="NNX125" s="1095"/>
      <c r="NNY125" s="1093"/>
      <c r="NNZ125" s="293"/>
      <c r="NOA125" s="293"/>
      <c r="NOB125" s="163"/>
      <c r="NOC125" s="293"/>
      <c r="NOD125" s="924"/>
      <c r="NOE125" s="293"/>
      <c r="NOF125" s="924"/>
      <c r="NOG125" s="947"/>
      <c r="NOH125" s="1098"/>
      <c r="NOI125" s="924"/>
      <c r="NOJ125" s="1095"/>
      <c r="NOK125" s="1093"/>
      <c r="NOL125" s="293"/>
      <c r="NOM125" s="293"/>
      <c r="NON125" s="163"/>
      <c r="NOO125" s="293"/>
      <c r="NOP125" s="924"/>
      <c r="NOQ125" s="293"/>
      <c r="NOR125" s="924"/>
      <c r="NOS125" s="947"/>
      <c r="NOT125" s="1098"/>
      <c r="NOU125" s="924"/>
      <c r="NOV125" s="1095"/>
      <c r="NOW125" s="1093"/>
      <c r="NOX125" s="293"/>
      <c r="NOY125" s="293"/>
      <c r="NOZ125" s="163"/>
      <c r="NPA125" s="293"/>
      <c r="NPB125" s="924"/>
      <c r="NPC125" s="293"/>
      <c r="NPD125" s="924"/>
      <c r="NPE125" s="947"/>
      <c r="NPF125" s="1098"/>
      <c r="NPG125" s="924"/>
      <c r="NPH125" s="1095"/>
      <c r="NPI125" s="1093"/>
      <c r="NPJ125" s="293"/>
      <c r="NPK125" s="293"/>
      <c r="NPL125" s="163"/>
      <c r="NPM125" s="293"/>
      <c r="NPN125" s="924"/>
      <c r="NPO125" s="293"/>
      <c r="NPP125" s="924"/>
      <c r="NPQ125" s="947"/>
      <c r="NPR125" s="1098"/>
      <c r="NPS125" s="924"/>
      <c r="NPT125" s="1095"/>
      <c r="NPU125" s="1093"/>
      <c r="NPV125" s="293"/>
      <c r="NPW125" s="293"/>
      <c r="NPX125" s="163"/>
      <c r="NPY125" s="293"/>
      <c r="NPZ125" s="924"/>
      <c r="NQA125" s="293"/>
      <c r="NQB125" s="924"/>
      <c r="NQC125" s="947"/>
      <c r="NQD125" s="1098"/>
      <c r="NQE125" s="924"/>
      <c r="NQF125" s="1095"/>
      <c r="NQG125" s="1093"/>
      <c r="NQH125" s="293"/>
      <c r="NQI125" s="293"/>
      <c r="NQJ125" s="163"/>
      <c r="NQK125" s="293"/>
      <c r="NQL125" s="924"/>
      <c r="NQM125" s="293"/>
      <c r="NQN125" s="924"/>
      <c r="NQO125" s="947"/>
      <c r="NQP125" s="1098"/>
      <c r="NQQ125" s="924"/>
      <c r="NQR125" s="1095"/>
      <c r="NQS125" s="1093"/>
      <c r="NQT125" s="293"/>
      <c r="NQU125" s="293"/>
      <c r="NQV125" s="163"/>
      <c r="NQW125" s="293"/>
      <c r="NQX125" s="924"/>
      <c r="NQY125" s="293"/>
      <c r="NQZ125" s="924"/>
      <c r="NRA125" s="947"/>
      <c r="NRB125" s="1098"/>
      <c r="NRC125" s="924"/>
      <c r="NRD125" s="1095"/>
      <c r="NRE125" s="1093"/>
      <c r="NRF125" s="293"/>
      <c r="NRG125" s="293"/>
      <c r="NRH125" s="163"/>
      <c r="NRI125" s="293"/>
      <c r="NRJ125" s="924"/>
      <c r="NRK125" s="293"/>
      <c r="NRL125" s="924"/>
      <c r="NRM125" s="947"/>
      <c r="NRN125" s="1098"/>
      <c r="NRO125" s="924"/>
      <c r="NRP125" s="1095"/>
      <c r="NRQ125" s="1093"/>
      <c r="NRR125" s="293"/>
      <c r="NRS125" s="293"/>
      <c r="NRT125" s="163"/>
      <c r="NRU125" s="293"/>
      <c r="NRV125" s="924"/>
      <c r="NRW125" s="293"/>
      <c r="NRX125" s="924"/>
      <c r="NRY125" s="947"/>
      <c r="NRZ125" s="1098"/>
      <c r="NSA125" s="924"/>
      <c r="NSB125" s="1095"/>
      <c r="NSC125" s="1093"/>
      <c r="NSD125" s="293"/>
      <c r="NSE125" s="293"/>
      <c r="NSF125" s="163"/>
      <c r="NSG125" s="293"/>
      <c r="NSH125" s="924"/>
      <c r="NSI125" s="293"/>
      <c r="NSJ125" s="924"/>
      <c r="NSK125" s="947"/>
      <c r="NSL125" s="1098"/>
      <c r="NSM125" s="924"/>
      <c r="NSN125" s="1095"/>
      <c r="NSO125" s="1093"/>
      <c r="NSP125" s="293"/>
      <c r="NSQ125" s="293"/>
      <c r="NSR125" s="163"/>
      <c r="NSS125" s="293"/>
      <c r="NST125" s="924"/>
      <c r="NSU125" s="293"/>
      <c r="NSV125" s="924"/>
      <c r="NSW125" s="947"/>
      <c r="NSX125" s="1098"/>
      <c r="NSY125" s="924"/>
      <c r="NSZ125" s="1095"/>
      <c r="NTA125" s="1093"/>
      <c r="NTB125" s="293"/>
      <c r="NTC125" s="293"/>
      <c r="NTD125" s="163"/>
      <c r="NTE125" s="293"/>
      <c r="NTF125" s="924"/>
      <c r="NTG125" s="293"/>
      <c r="NTH125" s="924"/>
      <c r="NTI125" s="947"/>
      <c r="NTJ125" s="1098"/>
      <c r="NTK125" s="924"/>
      <c r="NTL125" s="1095"/>
      <c r="NTM125" s="1093"/>
      <c r="NTN125" s="293"/>
      <c r="NTO125" s="293"/>
      <c r="NTP125" s="163"/>
      <c r="NTQ125" s="293"/>
      <c r="NTR125" s="924"/>
      <c r="NTS125" s="293"/>
      <c r="NTT125" s="924"/>
      <c r="NTU125" s="947"/>
      <c r="NTV125" s="1098"/>
      <c r="NTW125" s="924"/>
      <c r="NTX125" s="1095"/>
      <c r="NTY125" s="1093"/>
      <c r="NTZ125" s="293"/>
      <c r="NUA125" s="293"/>
      <c r="NUB125" s="163"/>
      <c r="NUC125" s="293"/>
      <c r="NUD125" s="924"/>
      <c r="NUE125" s="293"/>
      <c r="NUF125" s="924"/>
      <c r="NUG125" s="947"/>
      <c r="NUH125" s="1098"/>
      <c r="NUI125" s="924"/>
      <c r="NUJ125" s="1095"/>
      <c r="NUK125" s="1093"/>
      <c r="NUL125" s="293"/>
      <c r="NUM125" s="293"/>
      <c r="NUN125" s="163"/>
      <c r="NUO125" s="293"/>
      <c r="NUP125" s="924"/>
      <c r="NUQ125" s="293"/>
      <c r="NUR125" s="924"/>
      <c r="NUS125" s="947"/>
      <c r="NUT125" s="1098"/>
      <c r="NUU125" s="924"/>
      <c r="NUV125" s="1095"/>
      <c r="NUW125" s="1093"/>
      <c r="NUX125" s="293"/>
      <c r="NUY125" s="293"/>
      <c r="NUZ125" s="163"/>
      <c r="NVA125" s="293"/>
      <c r="NVB125" s="924"/>
      <c r="NVC125" s="293"/>
      <c r="NVD125" s="924"/>
      <c r="NVE125" s="947"/>
      <c r="NVF125" s="1098"/>
      <c r="NVG125" s="924"/>
      <c r="NVH125" s="1095"/>
      <c r="NVI125" s="1093"/>
      <c r="NVJ125" s="293"/>
      <c r="NVK125" s="293"/>
      <c r="NVL125" s="163"/>
      <c r="NVM125" s="293"/>
      <c r="NVN125" s="924"/>
      <c r="NVO125" s="293"/>
      <c r="NVP125" s="924"/>
      <c r="NVQ125" s="947"/>
      <c r="NVR125" s="1098"/>
      <c r="NVS125" s="924"/>
      <c r="NVT125" s="1095"/>
      <c r="NVU125" s="1093"/>
      <c r="NVV125" s="293"/>
      <c r="NVW125" s="293"/>
      <c r="NVX125" s="163"/>
      <c r="NVY125" s="293"/>
      <c r="NVZ125" s="924"/>
      <c r="NWA125" s="293"/>
      <c r="NWB125" s="924"/>
      <c r="NWC125" s="947"/>
      <c r="NWD125" s="1098"/>
      <c r="NWE125" s="924"/>
      <c r="NWF125" s="1095"/>
      <c r="NWG125" s="1093"/>
      <c r="NWH125" s="293"/>
      <c r="NWI125" s="293"/>
      <c r="NWJ125" s="163"/>
      <c r="NWK125" s="293"/>
      <c r="NWL125" s="924"/>
      <c r="NWM125" s="293"/>
      <c r="NWN125" s="924"/>
      <c r="NWO125" s="947"/>
      <c r="NWP125" s="1098"/>
      <c r="NWQ125" s="924"/>
      <c r="NWR125" s="1095"/>
      <c r="NWS125" s="1093"/>
      <c r="NWT125" s="293"/>
      <c r="NWU125" s="293"/>
      <c r="NWV125" s="163"/>
      <c r="NWW125" s="293"/>
      <c r="NWX125" s="924"/>
      <c r="NWY125" s="293"/>
      <c r="NWZ125" s="924"/>
      <c r="NXA125" s="947"/>
      <c r="NXB125" s="1098"/>
      <c r="NXC125" s="924"/>
      <c r="NXD125" s="1095"/>
      <c r="NXE125" s="1093"/>
      <c r="NXF125" s="293"/>
      <c r="NXG125" s="293"/>
      <c r="NXH125" s="163"/>
      <c r="NXI125" s="293"/>
      <c r="NXJ125" s="924"/>
      <c r="NXK125" s="293"/>
      <c r="NXL125" s="924"/>
      <c r="NXM125" s="947"/>
      <c r="NXN125" s="1098"/>
      <c r="NXO125" s="924"/>
      <c r="NXP125" s="1095"/>
      <c r="NXQ125" s="1093"/>
      <c r="NXR125" s="293"/>
      <c r="NXS125" s="293"/>
      <c r="NXT125" s="163"/>
      <c r="NXU125" s="293"/>
      <c r="NXV125" s="924"/>
      <c r="NXW125" s="293"/>
      <c r="NXX125" s="924"/>
      <c r="NXY125" s="947"/>
      <c r="NXZ125" s="1098"/>
      <c r="NYA125" s="924"/>
      <c r="NYB125" s="1095"/>
      <c r="NYC125" s="1093"/>
      <c r="NYD125" s="293"/>
      <c r="NYE125" s="293"/>
      <c r="NYF125" s="163"/>
      <c r="NYG125" s="293"/>
      <c r="NYH125" s="924"/>
      <c r="NYI125" s="293"/>
      <c r="NYJ125" s="924"/>
      <c r="NYK125" s="947"/>
      <c r="NYL125" s="1098"/>
      <c r="NYM125" s="924"/>
      <c r="NYN125" s="1095"/>
      <c r="NYO125" s="1093"/>
      <c r="NYP125" s="293"/>
      <c r="NYQ125" s="293"/>
      <c r="NYR125" s="163"/>
      <c r="NYS125" s="293"/>
      <c r="NYT125" s="924"/>
      <c r="NYU125" s="293"/>
      <c r="NYV125" s="924"/>
      <c r="NYW125" s="947"/>
      <c r="NYX125" s="1098"/>
      <c r="NYY125" s="924"/>
      <c r="NYZ125" s="1095"/>
      <c r="NZA125" s="1093"/>
      <c r="NZB125" s="293"/>
      <c r="NZC125" s="293"/>
      <c r="NZD125" s="163"/>
      <c r="NZE125" s="293"/>
      <c r="NZF125" s="924"/>
      <c r="NZG125" s="293"/>
      <c r="NZH125" s="924"/>
      <c r="NZI125" s="947"/>
      <c r="NZJ125" s="1098"/>
      <c r="NZK125" s="924"/>
      <c r="NZL125" s="1095"/>
      <c r="NZM125" s="1093"/>
      <c r="NZN125" s="293"/>
      <c r="NZO125" s="293"/>
      <c r="NZP125" s="163"/>
      <c r="NZQ125" s="293"/>
      <c r="NZR125" s="924"/>
      <c r="NZS125" s="293"/>
      <c r="NZT125" s="924"/>
      <c r="NZU125" s="947"/>
      <c r="NZV125" s="1098"/>
      <c r="NZW125" s="924"/>
      <c r="NZX125" s="1095"/>
      <c r="NZY125" s="1093"/>
      <c r="NZZ125" s="293"/>
      <c r="OAA125" s="293"/>
      <c r="OAB125" s="163"/>
      <c r="OAC125" s="293"/>
      <c r="OAD125" s="924"/>
      <c r="OAE125" s="293"/>
      <c r="OAF125" s="924"/>
      <c r="OAG125" s="947"/>
      <c r="OAH125" s="1098"/>
      <c r="OAI125" s="924"/>
      <c r="OAJ125" s="1095"/>
      <c r="OAK125" s="1093"/>
      <c r="OAL125" s="293"/>
      <c r="OAM125" s="293"/>
      <c r="OAN125" s="163"/>
      <c r="OAO125" s="293"/>
      <c r="OAP125" s="924"/>
      <c r="OAQ125" s="293"/>
      <c r="OAR125" s="924"/>
      <c r="OAS125" s="947"/>
      <c r="OAT125" s="1098"/>
      <c r="OAU125" s="924"/>
      <c r="OAV125" s="1095"/>
      <c r="OAW125" s="1093"/>
      <c r="OAX125" s="293"/>
      <c r="OAY125" s="293"/>
      <c r="OAZ125" s="163"/>
      <c r="OBA125" s="293"/>
      <c r="OBB125" s="924"/>
      <c r="OBC125" s="293"/>
      <c r="OBD125" s="924"/>
      <c r="OBE125" s="947"/>
      <c r="OBF125" s="1098"/>
      <c r="OBG125" s="924"/>
      <c r="OBH125" s="1095"/>
      <c r="OBI125" s="1093"/>
      <c r="OBJ125" s="293"/>
      <c r="OBK125" s="293"/>
      <c r="OBL125" s="163"/>
      <c r="OBM125" s="293"/>
      <c r="OBN125" s="924"/>
      <c r="OBO125" s="293"/>
      <c r="OBP125" s="924"/>
      <c r="OBQ125" s="947"/>
      <c r="OBR125" s="1098"/>
      <c r="OBS125" s="924"/>
      <c r="OBT125" s="1095"/>
      <c r="OBU125" s="1093"/>
      <c r="OBV125" s="293"/>
      <c r="OBW125" s="293"/>
      <c r="OBX125" s="163"/>
      <c r="OBY125" s="293"/>
      <c r="OBZ125" s="924"/>
      <c r="OCA125" s="293"/>
      <c r="OCB125" s="924"/>
      <c r="OCC125" s="947"/>
      <c r="OCD125" s="1098"/>
      <c r="OCE125" s="924"/>
      <c r="OCF125" s="1095"/>
      <c r="OCG125" s="1093"/>
      <c r="OCH125" s="293"/>
      <c r="OCI125" s="293"/>
      <c r="OCJ125" s="163"/>
      <c r="OCK125" s="293"/>
      <c r="OCL125" s="924"/>
      <c r="OCM125" s="293"/>
      <c r="OCN125" s="924"/>
      <c r="OCO125" s="947"/>
      <c r="OCP125" s="1098"/>
      <c r="OCQ125" s="924"/>
      <c r="OCR125" s="1095"/>
      <c r="OCS125" s="1093"/>
      <c r="OCT125" s="293"/>
      <c r="OCU125" s="293"/>
      <c r="OCV125" s="163"/>
      <c r="OCW125" s="293"/>
      <c r="OCX125" s="924"/>
      <c r="OCY125" s="293"/>
      <c r="OCZ125" s="924"/>
      <c r="ODA125" s="947"/>
      <c r="ODB125" s="1098"/>
      <c r="ODC125" s="924"/>
      <c r="ODD125" s="1095"/>
      <c r="ODE125" s="1093"/>
      <c r="ODF125" s="293"/>
      <c r="ODG125" s="293"/>
      <c r="ODH125" s="163"/>
      <c r="ODI125" s="293"/>
      <c r="ODJ125" s="924"/>
      <c r="ODK125" s="293"/>
      <c r="ODL125" s="924"/>
      <c r="ODM125" s="947"/>
      <c r="ODN125" s="1098"/>
      <c r="ODO125" s="924"/>
      <c r="ODP125" s="1095"/>
      <c r="ODQ125" s="1093"/>
      <c r="ODR125" s="293"/>
      <c r="ODS125" s="293"/>
      <c r="ODT125" s="163"/>
      <c r="ODU125" s="293"/>
      <c r="ODV125" s="924"/>
      <c r="ODW125" s="293"/>
      <c r="ODX125" s="924"/>
      <c r="ODY125" s="947"/>
      <c r="ODZ125" s="1098"/>
      <c r="OEA125" s="924"/>
      <c r="OEB125" s="1095"/>
      <c r="OEC125" s="1093"/>
      <c r="OED125" s="293"/>
      <c r="OEE125" s="293"/>
      <c r="OEF125" s="163"/>
      <c r="OEG125" s="293"/>
      <c r="OEH125" s="924"/>
      <c r="OEI125" s="293"/>
      <c r="OEJ125" s="924"/>
      <c r="OEK125" s="947"/>
      <c r="OEL125" s="1098"/>
      <c r="OEM125" s="924"/>
      <c r="OEN125" s="1095"/>
      <c r="OEO125" s="1093"/>
      <c r="OEP125" s="293"/>
      <c r="OEQ125" s="293"/>
      <c r="OER125" s="163"/>
      <c r="OES125" s="293"/>
      <c r="OET125" s="924"/>
      <c r="OEU125" s="293"/>
      <c r="OEV125" s="924"/>
      <c r="OEW125" s="947"/>
      <c r="OEX125" s="1098"/>
      <c r="OEY125" s="924"/>
      <c r="OEZ125" s="1095"/>
      <c r="OFA125" s="1093"/>
      <c r="OFB125" s="293"/>
      <c r="OFC125" s="293"/>
      <c r="OFD125" s="163"/>
      <c r="OFE125" s="293"/>
      <c r="OFF125" s="924"/>
      <c r="OFG125" s="293"/>
      <c r="OFH125" s="924"/>
      <c r="OFI125" s="947"/>
      <c r="OFJ125" s="1098"/>
      <c r="OFK125" s="924"/>
      <c r="OFL125" s="1095"/>
      <c r="OFM125" s="1093"/>
      <c r="OFN125" s="293"/>
      <c r="OFO125" s="293"/>
      <c r="OFP125" s="163"/>
      <c r="OFQ125" s="293"/>
      <c r="OFR125" s="924"/>
      <c r="OFS125" s="293"/>
      <c r="OFT125" s="924"/>
      <c r="OFU125" s="947"/>
      <c r="OFV125" s="1098"/>
      <c r="OFW125" s="924"/>
      <c r="OFX125" s="1095"/>
      <c r="OFY125" s="1093"/>
      <c r="OFZ125" s="293"/>
      <c r="OGA125" s="293"/>
      <c r="OGB125" s="163"/>
      <c r="OGC125" s="293"/>
      <c r="OGD125" s="924"/>
      <c r="OGE125" s="293"/>
      <c r="OGF125" s="924"/>
      <c r="OGG125" s="947"/>
      <c r="OGH125" s="1098"/>
      <c r="OGI125" s="924"/>
      <c r="OGJ125" s="1095"/>
      <c r="OGK125" s="1093"/>
      <c r="OGL125" s="293"/>
      <c r="OGM125" s="293"/>
      <c r="OGN125" s="163"/>
      <c r="OGO125" s="293"/>
      <c r="OGP125" s="924"/>
      <c r="OGQ125" s="293"/>
      <c r="OGR125" s="924"/>
      <c r="OGS125" s="947"/>
      <c r="OGT125" s="1098"/>
      <c r="OGU125" s="924"/>
      <c r="OGV125" s="1095"/>
      <c r="OGW125" s="1093"/>
      <c r="OGX125" s="293"/>
      <c r="OGY125" s="293"/>
      <c r="OGZ125" s="163"/>
      <c r="OHA125" s="293"/>
      <c r="OHB125" s="924"/>
      <c r="OHC125" s="293"/>
      <c r="OHD125" s="924"/>
      <c r="OHE125" s="947"/>
      <c r="OHF125" s="1098"/>
      <c r="OHG125" s="924"/>
      <c r="OHH125" s="1095"/>
      <c r="OHI125" s="1093"/>
      <c r="OHJ125" s="293"/>
      <c r="OHK125" s="293"/>
      <c r="OHL125" s="163"/>
      <c r="OHM125" s="293"/>
      <c r="OHN125" s="924"/>
      <c r="OHO125" s="293"/>
      <c r="OHP125" s="924"/>
      <c r="OHQ125" s="947"/>
      <c r="OHR125" s="1098"/>
      <c r="OHS125" s="924"/>
      <c r="OHT125" s="1095"/>
      <c r="OHU125" s="1093"/>
      <c r="OHV125" s="293"/>
      <c r="OHW125" s="293"/>
      <c r="OHX125" s="163"/>
      <c r="OHY125" s="293"/>
      <c r="OHZ125" s="924"/>
      <c r="OIA125" s="293"/>
      <c r="OIB125" s="924"/>
      <c r="OIC125" s="947"/>
      <c r="OID125" s="1098"/>
      <c r="OIE125" s="924"/>
      <c r="OIF125" s="1095"/>
      <c r="OIG125" s="1093"/>
      <c r="OIH125" s="293"/>
      <c r="OII125" s="293"/>
      <c r="OIJ125" s="163"/>
      <c r="OIK125" s="293"/>
      <c r="OIL125" s="924"/>
      <c r="OIM125" s="293"/>
      <c r="OIN125" s="924"/>
      <c r="OIO125" s="947"/>
      <c r="OIP125" s="1098"/>
      <c r="OIQ125" s="924"/>
      <c r="OIR125" s="1095"/>
      <c r="OIS125" s="1093"/>
      <c r="OIT125" s="293"/>
      <c r="OIU125" s="293"/>
      <c r="OIV125" s="163"/>
      <c r="OIW125" s="293"/>
      <c r="OIX125" s="924"/>
      <c r="OIY125" s="293"/>
      <c r="OIZ125" s="924"/>
      <c r="OJA125" s="947"/>
      <c r="OJB125" s="1098"/>
      <c r="OJC125" s="924"/>
      <c r="OJD125" s="1095"/>
      <c r="OJE125" s="1093"/>
      <c r="OJF125" s="293"/>
      <c r="OJG125" s="293"/>
      <c r="OJH125" s="163"/>
      <c r="OJI125" s="293"/>
      <c r="OJJ125" s="924"/>
      <c r="OJK125" s="293"/>
      <c r="OJL125" s="924"/>
      <c r="OJM125" s="947"/>
      <c r="OJN125" s="1098"/>
      <c r="OJO125" s="924"/>
      <c r="OJP125" s="1095"/>
      <c r="OJQ125" s="1093"/>
      <c r="OJR125" s="293"/>
      <c r="OJS125" s="293"/>
      <c r="OJT125" s="163"/>
      <c r="OJU125" s="293"/>
      <c r="OJV125" s="924"/>
      <c r="OJW125" s="293"/>
      <c r="OJX125" s="924"/>
      <c r="OJY125" s="947"/>
      <c r="OJZ125" s="1098"/>
      <c r="OKA125" s="924"/>
      <c r="OKB125" s="1095"/>
      <c r="OKC125" s="1093"/>
      <c r="OKD125" s="293"/>
      <c r="OKE125" s="293"/>
      <c r="OKF125" s="163"/>
      <c r="OKG125" s="293"/>
      <c r="OKH125" s="924"/>
      <c r="OKI125" s="293"/>
      <c r="OKJ125" s="924"/>
      <c r="OKK125" s="947"/>
      <c r="OKL125" s="1098"/>
      <c r="OKM125" s="924"/>
      <c r="OKN125" s="1095"/>
      <c r="OKO125" s="1093"/>
      <c r="OKP125" s="293"/>
      <c r="OKQ125" s="293"/>
      <c r="OKR125" s="163"/>
      <c r="OKS125" s="293"/>
      <c r="OKT125" s="924"/>
      <c r="OKU125" s="293"/>
      <c r="OKV125" s="924"/>
      <c r="OKW125" s="947"/>
      <c r="OKX125" s="1098"/>
      <c r="OKY125" s="924"/>
      <c r="OKZ125" s="1095"/>
      <c r="OLA125" s="1093"/>
      <c r="OLB125" s="293"/>
      <c r="OLC125" s="293"/>
      <c r="OLD125" s="163"/>
      <c r="OLE125" s="293"/>
      <c r="OLF125" s="924"/>
      <c r="OLG125" s="293"/>
      <c r="OLH125" s="924"/>
      <c r="OLI125" s="947"/>
      <c r="OLJ125" s="1098"/>
      <c r="OLK125" s="924"/>
      <c r="OLL125" s="1095"/>
      <c r="OLM125" s="1093"/>
      <c r="OLN125" s="293"/>
      <c r="OLO125" s="293"/>
      <c r="OLP125" s="163"/>
      <c r="OLQ125" s="293"/>
      <c r="OLR125" s="924"/>
      <c r="OLS125" s="293"/>
      <c r="OLT125" s="924"/>
      <c r="OLU125" s="947"/>
      <c r="OLV125" s="1098"/>
      <c r="OLW125" s="924"/>
      <c r="OLX125" s="1095"/>
      <c r="OLY125" s="1093"/>
      <c r="OLZ125" s="293"/>
      <c r="OMA125" s="293"/>
      <c r="OMB125" s="163"/>
      <c r="OMC125" s="293"/>
      <c r="OMD125" s="924"/>
      <c r="OME125" s="293"/>
      <c r="OMF125" s="924"/>
      <c r="OMG125" s="947"/>
      <c r="OMH125" s="1098"/>
      <c r="OMI125" s="924"/>
      <c r="OMJ125" s="1095"/>
      <c r="OMK125" s="1093"/>
      <c r="OML125" s="293"/>
      <c r="OMM125" s="293"/>
      <c r="OMN125" s="163"/>
      <c r="OMO125" s="293"/>
      <c r="OMP125" s="924"/>
      <c r="OMQ125" s="293"/>
      <c r="OMR125" s="924"/>
      <c r="OMS125" s="947"/>
      <c r="OMT125" s="1098"/>
      <c r="OMU125" s="924"/>
      <c r="OMV125" s="1095"/>
      <c r="OMW125" s="1093"/>
      <c r="OMX125" s="293"/>
      <c r="OMY125" s="293"/>
      <c r="OMZ125" s="163"/>
      <c r="ONA125" s="293"/>
      <c r="ONB125" s="924"/>
      <c r="ONC125" s="293"/>
      <c r="OND125" s="924"/>
      <c r="ONE125" s="947"/>
      <c r="ONF125" s="1098"/>
      <c r="ONG125" s="924"/>
      <c r="ONH125" s="1095"/>
      <c r="ONI125" s="1093"/>
      <c r="ONJ125" s="293"/>
      <c r="ONK125" s="293"/>
      <c r="ONL125" s="163"/>
      <c r="ONM125" s="293"/>
      <c r="ONN125" s="924"/>
      <c r="ONO125" s="293"/>
      <c r="ONP125" s="924"/>
      <c r="ONQ125" s="947"/>
      <c r="ONR125" s="1098"/>
      <c r="ONS125" s="924"/>
      <c r="ONT125" s="1095"/>
      <c r="ONU125" s="1093"/>
      <c r="ONV125" s="293"/>
      <c r="ONW125" s="293"/>
      <c r="ONX125" s="163"/>
      <c r="ONY125" s="293"/>
      <c r="ONZ125" s="924"/>
      <c r="OOA125" s="293"/>
      <c r="OOB125" s="924"/>
      <c r="OOC125" s="947"/>
      <c r="OOD125" s="1098"/>
      <c r="OOE125" s="924"/>
      <c r="OOF125" s="1095"/>
      <c r="OOG125" s="1093"/>
      <c r="OOH125" s="293"/>
      <c r="OOI125" s="293"/>
      <c r="OOJ125" s="163"/>
      <c r="OOK125" s="293"/>
      <c r="OOL125" s="924"/>
      <c r="OOM125" s="293"/>
      <c r="OON125" s="924"/>
      <c r="OOO125" s="947"/>
      <c r="OOP125" s="1098"/>
      <c r="OOQ125" s="924"/>
      <c r="OOR125" s="1095"/>
      <c r="OOS125" s="1093"/>
      <c r="OOT125" s="293"/>
      <c r="OOU125" s="293"/>
      <c r="OOV125" s="163"/>
      <c r="OOW125" s="293"/>
      <c r="OOX125" s="924"/>
      <c r="OOY125" s="293"/>
      <c r="OOZ125" s="924"/>
      <c r="OPA125" s="947"/>
      <c r="OPB125" s="1098"/>
      <c r="OPC125" s="924"/>
      <c r="OPD125" s="1095"/>
      <c r="OPE125" s="1093"/>
      <c r="OPF125" s="293"/>
      <c r="OPG125" s="293"/>
      <c r="OPH125" s="163"/>
      <c r="OPI125" s="293"/>
      <c r="OPJ125" s="924"/>
      <c r="OPK125" s="293"/>
      <c r="OPL125" s="924"/>
      <c r="OPM125" s="947"/>
      <c r="OPN125" s="1098"/>
      <c r="OPO125" s="924"/>
      <c r="OPP125" s="1095"/>
      <c r="OPQ125" s="1093"/>
      <c r="OPR125" s="293"/>
      <c r="OPS125" s="293"/>
      <c r="OPT125" s="163"/>
      <c r="OPU125" s="293"/>
      <c r="OPV125" s="924"/>
      <c r="OPW125" s="293"/>
      <c r="OPX125" s="924"/>
      <c r="OPY125" s="947"/>
      <c r="OPZ125" s="1098"/>
      <c r="OQA125" s="924"/>
      <c r="OQB125" s="1095"/>
      <c r="OQC125" s="1093"/>
      <c r="OQD125" s="293"/>
      <c r="OQE125" s="293"/>
      <c r="OQF125" s="163"/>
      <c r="OQG125" s="293"/>
      <c r="OQH125" s="924"/>
      <c r="OQI125" s="293"/>
      <c r="OQJ125" s="924"/>
      <c r="OQK125" s="947"/>
      <c r="OQL125" s="1098"/>
      <c r="OQM125" s="924"/>
      <c r="OQN125" s="1095"/>
      <c r="OQO125" s="1093"/>
      <c r="OQP125" s="293"/>
      <c r="OQQ125" s="293"/>
      <c r="OQR125" s="163"/>
      <c r="OQS125" s="293"/>
      <c r="OQT125" s="924"/>
      <c r="OQU125" s="293"/>
      <c r="OQV125" s="924"/>
      <c r="OQW125" s="947"/>
      <c r="OQX125" s="1098"/>
      <c r="OQY125" s="924"/>
      <c r="OQZ125" s="1095"/>
      <c r="ORA125" s="1093"/>
      <c r="ORB125" s="293"/>
      <c r="ORC125" s="293"/>
      <c r="ORD125" s="163"/>
      <c r="ORE125" s="293"/>
      <c r="ORF125" s="924"/>
      <c r="ORG125" s="293"/>
      <c r="ORH125" s="924"/>
      <c r="ORI125" s="947"/>
      <c r="ORJ125" s="1098"/>
      <c r="ORK125" s="924"/>
      <c r="ORL125" s="1095"/>
      <c r="ORM125" s="1093"/>
      <c r="ORN125" s="293"/>
      <c r="ORO125" s="293"/>
      <c r="ORP125" s="163"/>
      <c r="ORQ125" s="293"/>
      <c r="ORR125" s="924"/>
      <c r="ORS125" s="293"/>
      <c r="ORT125" s="924"/>
      <c r="ORU125" s="947"/>
      <c r="ORV125" s="1098"/>
      <c r="ORW125" s="924"/>
      <c r="ORX125" s="1095"/>
      <c r="ORY125" s="1093"/>
      <c r="ORZ125" s="293"/>
      <c r="OSA125" s="293"/>
      <c r="OSB125" s="163"/>
      <c r="OSC125" s="293"/>
      <c r="OSD125" s="924"/>
      <c r="OSE125" s="293"/>
      <c r="OSF125" s="924"/>
      <c r="OSG125" s="947"/>
      <c r="OSH125" s="1098"/>
      <c r="OSI125" s="924"/>
      <c r="OSJ125" s="1095"/>
      <c r="OSK125" s="1093"/>
      <c r="OSL125" s="293"/>
      <c r="OSM125" s="293"/>
      <c r="OSN125" s="163"/>
      <c r="OSO125" s="293"/>
      <c r="OSP125" s="924"/>
      <c r="OSQ125" s="293"/>
      <c r="OSR125" s="924"/>
      <c r="OSS125" s="947"/>
      <c r="OST125" s="1098"/>
      <c r="OSU125" s="924"/>
      <c r="OSV125" s="1095"/>
      <c r="OSW125" s="1093"/>
      <c r="OSX125" s="293"/>
      <c r="OSY125" s="293"/>
      <c r="OSZ125" s="163"/>
      <c r="OTA125" s="293"/>
      <c r="OTB125" s="924"/>
      <c r="OTC125" s="293"/>
      <c r="OTD125" s="924"/>
      <c r="OTE125" s="947"/>
      <c r="OTF125" s="1098"/>
      <c r="OTG125" s="924"/>
      <c r="OTH125" s="1095"/>
      <c r="OTI125" s="1093"/>
      <c r="OTJ125" s="293"/>
      <c r="OTK125" s="293"/>
      <c r="OTL125" s="163"/>
      <c r="OTM125" s="293"/>
      <c r="OTN125" s="924"/>
      <c r="OTO125" s="293"/>
      <c r="OTP125" s="924"/>
      <c r="OTQ125" s="947"/>
      <c r="OTR125" s="1098"/>
      <c r="OTS125" s="924"/>
      <c r="OTT125" s="1095"/>
      <c r="OTU125" s="1093"/>
      <c r="OTV125" s="293"/>
      <c r="OTW125" s="293"/>
      <c r="OTX125" s="163"/>
      <c r="OTY125" s="293"/>
      <c r="OTZ125" s="924"/>
      <c r="OUA125" s="293"/>
      <c r="OUB125" s="924"/>
      <c r="OUC125" s="947"/>
      <c r="OUD125" s="1098"/>
      <c r="OUE125" s="924"/>
      <c r="OUF125" s="1095"/>
      <c r="OUG125" s="1093"/>
      <c r="OUH125" s="293"/>
      <c r="OUI125" s="293"/>
      <c r="OUJ125" s="163"/>
      <c r="OUK125" s="293"/>
      <c r="OUL125" s="924"/>
      <c r="OUM125" s="293"/>
      <c r="OUN125" s="924"/>
      <c r="OUO125" s="947"/>
      <c r="OUP125" s="1098"/>
      <c r="OUQ125" s="924"/>
      <c r="OUR125" s="1095"/>
      <c r="OUS125" s="1093"/>
      <c r="OUT125" s="293"/>
      <c r="OUU125" s="293"/>
      <c r="OUV125" s="163"/>
      <c r="OUW125" s="293"/>
      <c r="OUX125" s="924"/>
      <c r="OUY125" s="293"/>
      <c r="OUZ125" s="924"/>
      <c r="OVA125" s="947"/>
      <c r="OVB125" s="1098"/>
      <c r="OVC125" s="924"/>
      <c r="OVD125" s="1095"/>
      <c r="OVE125" s="1093"/>
      <c r="OVF125" s="293"/>
      <c r="OVG125" s="293"/>
      <c r="OVH125" s="163"/>
      <c r="OVI125" s="293"/>
      <c r="OVJ125" s="924"/>
      <c r="OVK125" s="293"/>
      <c r="OVL125" s="924"/>
      <c r="OVM125" s="947"/>
      <c r="OVN125" s="1098"/>
      <c r="OVO125" s="924"/>
      <c r="OVP125" s="1095"/>
      <c r="OVQ125" s="1093"/>
      <c r="OVR125" s="293"/>
      <c r="OVS125" s="293"/>
      <c r="OVT125" s="163"/>
      <c r="OVU125" s="293"/>
      <c r="OVV125" s="924"/>
      <c r="OVW125" s="293"/>
      <c r="OVX125" s="924"/>
      <c r="OVY125" s="947"/>
      <c r="OVZ125" s="1098"/>
      <c r="OWA125" s="924"/>
      <c r="OWB125" s="1095"/>
      <c r="OWC125" s="1093"/>
      <c r="OWD125" s="293"/>
      <c r="OWE125" s="293"/>
      <c r="OWF125" s="163"/>
      <c r="OWG125" s="293"/>
      <c r="OWH125" s="924"/>
      <c r="OWI125" s="293"/>
      <c r="OWJ125" s="924"/>
      <c r="OWK125" s="947"/>
      <c r="OWL125" s="1098"/>
      <c r="OWM125" s="924"/>
      <c r="OWN125" s="1095"/>
      <c r="OWO125" s="1093"/>
      <c r="OWP125" s="293"/>
      <c r="OWQ125" s="293"/>
      <c r="OWR125" s="163"/>
      <c r="OWS125" s="293"/>
      <c r="OWT125" s="924"/>
      <c r="OWU125" s="293"/>
      <c r="OWV125" s="924"/>
      <c r="OWW125" s="947"/>
      <c r="OWX125" s="1098"/>
      <c r="OWY125" s="924"/>
      <c r="OWZ125" s="1095"/>
      <c r="OXA125" s="1093"/>
      <c r="OXB125" s="293"/>
      <c r="OXC125" s="293"/>
      <c r="OXD125" s="163"/>
      <c r="OXE125" s="293"/>
      <c r="OXF125" s="924"/>
      <c r="OXG125" s="293"/>
      <c r="OXH125" s="924"/>
      <c r="OXI125" s="947"/>
      <c r="OXJ125" s="1098"/>
      <c r="OXK125" s="924"/>
      <c r="OXL125" s="1095"/>
      <c r="OXM125" s="1093"/>
      <c r="OXN125" s="293"/>
      <c r="OXO125" s="293"/>
      <c r="OXP125" s="163"/>
      <c r="OXQ125" s="293"/>
      <c r="OXR125" s="924"/>
      <c r="OXS125" s="293"/>
      <c r="OXT125" s="924"/>
      <c r="OXU125" s="947"/>
      <c r="OXV125" s="1098"/>
      <c r="OXW125" s="924"/>
      <c r="OXX125" s="1095"/>
      <c r="OXY125" s="1093"/>
      <c r="OXZ125" s="293"/>
      <c r="OYA125" s="293"/>
      <c r="OYB125" s="163"/>
      <c r="OYC125" s="293"/>
      <c r="OYD125" s="924"/>
      <c r="OYE125" s="293"/>
      <c r="OYF125" s="924"/>
      <c r="OYG125" s="947"/>
      <c r="OYH125" s="1098"/>
      <c r="OYI125" s="924"/>
      <c r="OYJ125" s="1095"/>
      <c r="OYK125" s="1093"/>
      <c r="OYL125" s="293"/>
      <c r="OYM125" s="293"/>
      <c r="OYN125" s="163"/>
      <c r="OYO125" s="293"/>
      <c r="OYP125" s="924"/>
      <c r="OYQ125" s="293"/>
      <c r="OYR125" s="924"/>
      <c r="OYS125" s="947"/>
      <c r="OYT125" s="1098"/>
      <c r="OYU125" s="924"/>
      <c r="OYV125" s="1095"/>
      <c r="OYW125" s="1093"/>
      <c r="OYX125" s="293"/>
      <c r="OYY125" s="293"/>
      <c r="OYZ125" s="163"/>
      <c r="OZA125" s="293"/>
      <c r="OZB125" s="924"/>
      <c r="OZC125" s="293"/>
      <c r="OZD125" s="924"/>
      <c r="OZE125" s="947"/>
      <c r="OZF125" s="1098"/>
      <c r="OZG125" s="924"/>
      <c r="OZH125" s="1095"/>
      <c r="OZI125" s="1093"/>
      <c r="OZJ125" s="293"/>
      <c r="OZK125" s="293"/>
      <c r="OZL125" s="163"/>
      <c r="OZM125" s="293"/>
      <c r="OZN125" s="924"/>
      <c r="OZO125" s="293"/>
      <c r="OZP125" s="924"/>
      <c r="OZQ125" s="947"/>
      <c r="OZR125" s="1098"/>
      <c r="OZS125" s="924"/>
      <c r="OZT125" s="1095"/>
      <c r="OZU125" s="1093"/>
      <c r="OZV125" s="293"/>
      <c r="OZW125" s="293"/>
      <c r="OZX125" s="163"/>
      <c r="OZY125" s="293"/>
      <c r="OZZ125" s="924"/>
      <c r="PAA125" s="293"/>
      <c r="PAB125" s="924"/>
      <c r="PAC125" s="947"/>
      <c r="PAD125" s="1098"/>
      <c r="PAE125" s="924"/>
      <c r="PAF125" s="1095"/>
      <c r="PAG125" s="1093"/>
      <c r="PAH125" s="293"/>
      <c r="PAI125" s="293"/>
      <c r="PAJ125" s="163"/>
      <c r="PAK125" s="293"/>
      <c r="PAL125" s="924"/>
      <c r="PAM125" s="293"/>
      <c r="PAN125" s="924"/>
      <c r="PAO125" s="947"/>
      <c r="PAP125" s="1098"/>
      <c r="PAQ125" s="924"/>
      <c r="PAR125" s="1095"/>
      <c r="PAS125" s="1093"/>
      <c r="PAT125" s="293"/>
      <c r="PAU125" s="293"/>
      <c r="PAV125" s="163"/>
      <c r="PAW125" s="293"/>
      <c r="PAX125" s="924"/>
      <c r="PAY125" s="293"/>
      <c r="PAZ125" s="924"/>
      <c r="PBA125" s="947"/>
      <c r="PBB125" s="1098"/>
      <c r="PBC125" s="924"/>
      <c r="PBD125" s="1095"/>
      <c r="PBE125" s="1093"/>
      <c r="PBF125" s="293"/>
      <c r="PBG125" s="293"/>
      <c r="PBH125" s="163"/>
      <c r="PBI125" s="293"/>
      <c r="PBJ125" s="924"/>
      <c r="PBK125" s="293"/>
      <c r="PBL125" s="924"/>
      <c r="PBM125" s="947"/>
      <c r="PBN125" s="1098"/>
      <c r="PBO125" s="924"/>
      <c r="PBP125" s="1095"/>
      <c r="PBQ125" s="1093"/>
      <c r="PBR125" s="293"/>
      <c r="PBS125" s="293"/>
      <c r="PBT125" s="163"/>
      <c r="PBU125" s="293"/>
      <c r="PBV125" s="924"/>
      <c r="PBW125" s="293"/>
      <c r="PBX125" s="924"/>
      <c r="PBY125" s="947"/>
      <c r="PBZ125" s="1098"/>
      <c r="PCA125" s="924"/>
      <c r="PCB125" s="1095"/>
      <c r="PCC125" s="1093"/>
      <c r="PCD125" s="293"/>
      <c r="PCE125" s="293"/>
      <c r="PCF125" s="163"/>
      <c r="PCG125" s="293"/>
      <c r="PCH125" s="924"/>
      <c r="PCI125" s="293"/>
      <c r="PCJ125" s="924"/>
      <c r="PCK125" s="947"/>
      <c r="PCL125" s="1098"/>
      <c r="PCM125" s="924"/>
      <c r="PCN125" s="1095"/>
      <c r="PCO125" s="1093"/>
      <c r="PCP125" s="293"/>
      <c r="PCQ125" s="293"/>
      <c r="PCR125" s="163"/>
      <c r="PCS125" s="293"/>
      <c r="PCT125" s="924"/>
      <c r="PCU125" s="293"/>
      <c r="PCV125" s="924"/>
      <c r="PCW125" s="947"/>
      <c r="PCX125" s="1098"/>
      <c r="PCY125" s="924"/>
      <c r="PCZ125" s="1095"/>
      <c r="PDA125" s="1093"/>
      <c r="PDB125" s="293"/>
      <c r="PDC125" s="293"/>
      <c r="PDD125" s="163"/>
      <c r="PDE125" s="293"/>
      <c r="PDF125" s="924"/>
      <c r="PDG125" s="293"/>
      <c r="PDH125" s="924"/>
      <c r="PDI125" s="947"/>
      <c r="PDJ125" s="1098"/>
      <c r="PDK125" s="924"/>
      <c r="PDL125" s="1095"/>
      <c r="PDM125" s="1093"/>
      <c r="PDN125" s="293"/>
      <c r="PDO125" s="293"/>
      <c r="PDP125" s="163"/>
      <c r="PDQ125" s="293"/>
      <c r="PDR125" s="924"/>
      <c r="PDS125" s="293"/>
      <c r="PDT125" s="924"/>
      <c r="PDU125" s="947"/>
      <c r="PDV125" s="1098"/>
      <c r="PDW125" s="924"/>
      <c r="PDX125" s="1095"/>
      <c r="PDY125" s="1093"/>
      <c r="PDZ125" s="293"/>
      <c r="PEA125" s="293"/>
      <c r="PEB125" s="163"/>
      <c r="PEC125" s="293"/>
      <c r="PED125" s="924"/>
      <c r="PEE125" s="293"/>
      <c r="PEF125" s="924"/>
      <c r="PEG125" s="947"/>
      <c r="PEH125" s="1098"/>
      <c r="PEI125" s="924"/>
      <c r="PEJ125" s="1095"/>
      <c r="PEK125" s="1093"/>
      <c r="PEL125" s="293"/>
      <c r="PEM125" s="293"/>
      <c r="PEN125" s="163"/>
      <c r="PEO125" s="293"/>
      <c r="PEP125" s="924"/>
      <c r="PEQ125" s="293"/>
      <c r="PER125" s="924"/>
      <c r="PES125" s="947"/>
      <c r="PET125" s="1098"/>
      <c r="PEU125" s="924"/>
      <c r="PEV125" s="1095"/>
      <c r="PEW125" s="1093"/>
      <c r="PEX125" s="293"/>
      <c r="PEY125" s="293"/>
      <c r="PEZ125" s="163"/>
      <c r="PFA125" s="293"/>
      <c r="PFB125" s="924"/>
      <c r="PFC125" s="293"/>
      <c r="PFD125" s="924"/>
      <c r="PFE125" s="947"/>
      <c r="PFF125" s="1098"/>
      <c r="PFG125" s="924"/>
      <c r="PFH125" s="1095"/>
      <c r="PFI125" s="1093"/>
      <c r="PFJ125" s="293"/>
      <c r="PFK125" s="293"/>
      <c r="PFL125" s="163"/>
      <c r="PFM125" s="293"/>
      <c r="PFN125" s="924"/>
      <c r="PFO125" s="293"/>
      <c r="PFP125" s="924"/>
      <c r="PFQ125" s="947"/>
      <c r="PFR125" s="1098"/>
      <c r="PFS125" s="924"/>
      <c r="PFT125" s="1095"/>
      <c r="PFU125" s="1093"/>
      <c r="PFV125" s="293"/>
      <c r="PFW125" s="293"/>
      <c r="PFX125" s="163"/>
      <c r="PFY125" s="293"/>
      <c r="PFZ125" s="924"/>
      <c r="PGA125" s="293"/>
      <c r="PGB125" s="924"/>
      <c r="PGC125" s="947"/>
      <c r="PGD125" s="1098"/>
      <c r="PGE125" s="924"/>
      <c r="PGF125" s="1095"/>
      <c r="PGG125" s="1093"/>
      <c r="PGH125" s="293"/>
      <c r="PGI125" s="293"/>
      <c r="PGJ125" s="163"/>
      <c r="PGK125" s="293"/>
      <c r="PGL125" s="924"/>
      <c r="PGM125" s="293"/>
      <c r="PGN125" s="924"/>
      <c r="PGO125" s="947"/>
      <c r="PGP125" s="1098"/>
      <c r="PGQ125" s="924"/>
      <c r="PGR125" s="1095"/>
      <c r="PGS125" s="1093"/>
      <c r="PGT125" s="293"/>
      <c r="PGU125" s="293"/>
      <c r="PGV125" s="163"/>
      <c r="PGW125" s="293"/>
      <c r="PGX125" s="924"/>
      <c r="PGY125" s="293"/>
      <c r="PGZ125" s="924"/>
      <c r="PHA125" s="947"/>
      <c r="PHB125" s="1098"/>
      <c r="PHC125" s="924"/>
      <c r="PHD125" s="1095"/>
      <c r="PHE125" s="1093"/>
      <c r="PHF125" s="293"/>
      <c r="PHG125" s="293"/>
      <c r="PHH125" s="163"/>
      <c r="PHI125" s="293"/>
      <c r="PHJ125" s="924"/>
      <c r="PHK125" s="293"/>
      <c r="PHL125" s="924"/>
      <c r="PHM125" s="947"/>
      <c r="PHN125" s="1098"/>
      <c r="PHO125" s="924"/>
      <c r="PHP125" s="1095"/>
      <c r="PHQ125" s="1093"/>
      <c r="PHR125" s="293"/>
      <c r="PHS125" s="293"/>
      <c r="PHT125" s="163"/>
      <c r="PHU125" s="293"/>
      <c r="PHV125" s="924"/>
      <c r="PHW125" s="293"/>
      <c r="PHX125" s="924"/>
      <c r="PHY125" s="947"/>
      <c r="PHZ125" s="1098"/>
      <c r="PIA125" s="924"/>
      <c r="PIB125" s="1095"/>
      <c r="PIC125" s="1093"/>
      <c r="PID125" s="293"/>
      <c r="PIE125" s="293"/>
      <c r="PIF125" s="163"/>
      <c r="PIG125" s="293"/>
      <c r="PIH125" s="924"/>
      <c r="PII125" s="293"/>
      <c r="PIJ125" s="924"/>
      <c r="PIK125" s="947"/>
      <c r="PIL125" s="1098"/>
      <c r="PIM125" s="924"/>
      <c r="PIN125" s="1095"/>
      <c r="PIO125" s="1093"/>
      <c r="PIP125" s="293"/>
      <c r="PIQ125" s="293"/>
      <c r="PIR125" s="163"/>
      <c r="PIS125" s="293"/>
      <c r="PIT125" s="924"/>
      <c r="PIU125" s="293"/>
      <c r="PIV125" s="924"/>
      <c r="PIW125" s="947"/>
      <c r="PIX125" s="1098"/>
      <c r="PIY125" s="924"/>
      <c r="PIZ125" s="1095"/>
      <c r="PJA125" s="1093"/>
      <c r="PJB125" s="293"/>
      <c r="PJC125" s="293"/>
      <c r="PJD125" s="163"/>
      <c r="PJE125" s="293"/>
      <c r="PJF125" s="924"/>
      <c r="PJG125" s="293"/>
      <c r="PJH125" s="924"/>
      <c r="PJI125" s="947"/>
      <c r="PJJ125" s="1098"/>
      <c r="PJK125" s="924"/>
      <c r="PJL125" s="1095"/>
      <c r="PJM125" s="1093"/>
      <c r="PJN125" s="293"/>
      <c r="PJO125" s="293"/>
      <c r="PJP125" s="163"/>
      <c r="PJQ125" s="293"/>
      <c r="PJR125" s="924"/>
      <c r="PJS125" s="293"/>
      <c r="PJT125" s="924"/>
      <c r="PJU125" s="947"/>
      <c r="PJV125" s="1098"/>
      <c r="PJW125" s="924"/>
      <c r="PJX125" s="1095"/>
      <c r="PJY125" s="1093"/>
      <c r="PJZ125" s="293"/>
      <c r="PKA125" s="293"/>
      <c r="PKB125" s="163"/>
      <c r="PKC125" s="293"/>
      <c r="PKD125" s="924"/>
      <c r="PKE125" s="293"/>
      <c r="PKF125" s="924"/>
      <c r="PKG125" s="947"/>
      <c r="PKH125" s="1098"/>
      <c r="PKI125" s="924"/>
      <c r="PKJ125" s="1095"/>
      <c r="PKK125" s="1093"/>
      <c r="PKL125" s="293"/>
      <c r="PKM125" s="293"/>
      <c r="PKN125" s="163"/>
      <c r="PKO125" s="293"/>
      <c r="PKP125" s="924"/>
      <c r="PKQ125" s="293"/>
      <c r="PKR125" s="924"/>
      <c r="PKS125" s="947"/>
      <c r="PKT125" s="1098"/>
      <c r="PKU125" s="924"/>
      <c r="PKV125" s="1095"/>
      <c r="PKW125" s="1093"/>
      <c r="PKX125" s="293"/>
      <c r="PKY125" s="293"/>
      <c r="PKZ125" s="163"/>
      <c r="PLA125" s="293"/>
      <c r="PLB125" s="924"/>
      <c r="PLC125" s="293"/>
      <c r="PLD125" s="924"/>
      <c r="PLE125" s="947"/>
      <c r="PLF125" s="1098"/>
      <c r="PLG125" s="924"/>
      <c r="PLH125" s="1095"/>
      <c r="PLI125" s="1093"/>
      <c r="PLJ125" s="293"/>
      <c r="PLK125" s="293"/>
      <c r="PLL125" s="163"/>
      <c r="PLM125" s="293"/>
      <c r="PLN125" s="924"/>
      <c r="PLO125" s="293"/>
      <c r="PLP125" s="924"/>
      <c r="PLQ125" s="947"/>
      <c r="PLR125" s="1098"/>
      <c r="PLS125" s="924"/>
      <c r="PLT125" s="1095"/>
      <c r="PLU125" s="1093"/>
      <c r="PLV125" s="293"/>
      <c r="PLW125" s="293"/>
      <c r="PLX125" s="163"/>
      <c r="PLY125" s="293"/>
      <c r="PLZ125" s="924"/>
      <c r="PMA125" s="293"/>
      <c r="PMB125" s="924"/>
      <c r="PMC125" s="947"/>
      <c r="PMD125" s="1098"/>
      <c r="PME125" s="924"/>
      <c r="PMF125" s="1095"/>
      <c r="PMG125" s="1093"/>
      <c r="PMH125" s="293"/>
      <c r="PMI125" s="293"/>
      <c r="PMJ125" s="163"/>
      <c r="PMK125" s="293"/>
      <c r="PML125" s="924"/>
      <c r="PMM125" s="293"/>
      <c r="PMN125" s="924"/>
      <c r="PMO125" s="947"/>
      <c r="PMP125" s="1098"/>
      <c r="PMQ125" s="924"/>
      <c r="PMR125" s="1095"/>
      <c r="PMS125" s="1093"/>
      <c r="PMT125" s="293"/>
      <c r="PMU125" s="293"/>
      <c r="PMV125" s="163"/>
      <c r="PMW125" s="293"/>
      <c r="PMX125" s="924"/>
      <c r="PMY125" s="293"/>
      <c r="PMZ125" s="924"/>
      <c r="PNA125" s="947"/>
      <c r="PNB125" s="1098"/>
      <c r="PNC125" s="924"/>
      <c r="PND125" s="1095"/>
      <c r="PNE125" s="1093"/>
      <c r="PNF125" s="293"/>
      <c r="PNG125" s="293"/>
      <c r="PNH125" s="163"/>
      <c r="PNI125" s="293"/>
      <c r="PNJ125" s="924"/>
      <c r="PNK125" s="293"/>
      <c r="PNL125" s="924"/>
      <c r="PNM125" s="947"/>
      <c r="PNN125" s="1098"/>
      <c r="PNO125" s="924"/>
      <c r="PNP125" s="1095"/>
      <c r="PNQ125" s="1093"/>
      <c r="PNR125" s="293"/>
      <c r="PNS125" s="293"/>
      <c r="PNT125" s="163"/>
      <c r="PNU125" s="293"/>
      <c r="PNV125" s="924"/>
      <c r="PNW125" s="293"/>
      <c r="PNX125" s="924"/>
      <c r="PNY125" s="947"/>
      <c r="PNZ125" s="1098"/>
      <c r="POA125" s="924"/>
      <c r="POB125" s="1095"/>
      <c r="POC125" s="1093"/>
      <c r="POD125" s="293"/>
      <c r="POE125" s="293"/>
      <c r="POF125" s="163"/>
      <c r="POG125" s="293"/>
      <c r="POH125" s="924"/>
      <c r="POI125" s="293"/>
      <c r="POJ125" s="924"/>
      <c r="POK125" s="947"/>
      <c r="POL125" s="1098"/>
      <c r="POM125" s="924"/>
      <c r="PON125" s="1095"/>
      <c r="POO125" s="1093"/>
      <c r="POP125" s="293"/>
      <c r="POQ125" s="293"/>
      <c r="POR125" s="163"/>
      <c r="POS125" s="293"/>
      <c r="POT125" s="924"/>
      <c r="POU125" s="293"/>
      <c r="POV125" s="924"/>
      <c r="POW125" s="947"/>
      <c r="POX125" s="1098"/>
      <c r="POY125" s="924"/>
      <c r="POZ125" s="1095"/>
      <c r="PPA125" s="1093"/>
      <c r="PPB125" s="293"/>
      <c r="PPC125" s="293"/>
      <c r="PPD125" s="163"/>
      <c r="PPE125" s="293"/>
      <c r="PPF125" s="924"/>
      <c r="PPG125" s="293"/>
      <c r="PPH125" s="924"/>
      <c r="PPI125" s="947"/>
      <c r="PPJ125" s="1098"/>
      <c r="PPK125" s="924"/>
      <c r="PPL125" s="1095"/>
      <c r="PPM125" s="1093"/>
      <c r="PPN125" s="293"/>
      <c r="PPO125" s="293"/>
      <c r="PPP125" s="163"/>
      <c r="PPQ125" s="293"/>
      <c r="PPR125" s="924"/>
      <c r="PPS125" s="293"/>
      <c r="PPT125" s="924"/>
      <c r="PPU125" s="947"/>
      <c r="PPV125" s="1098"/>
      <c r="PPW125" s="924"/>
      <c r="PPX125" s="1095"/>
      <c r="PPY125" s="1093"/>
      <c r="PPZ125" s="293"/>
      <c r="PQA125" s="293"/>
      <c r="PQB125" s="163"/>
      <c r="PQC125" s="293"/>
      <c r="PQD125" s="924"/>
      <c r="PQE125" s="293"/>
      <c r="PQF125" s="924"/>
      <c r="PQG125" s="947"/>
      <c r="PQH125" s="1098"/>
      <c r="PQI125" s="924"/>
      <c r="PQJ125" s="1095"/>
      <c r="PQK125" s="1093"/>
      <c r="PQL125" s="293"/>
      <c r="PQM125" s="293"/>
      <c r="PQN125" s="163"/>
      <c r="PQO125" s="293"/>
      <c r="PQP125" s="924"/>
      <c r="PQQ125" s="293"/>
      <c r="PQR125" s="924"/>
      <c r="PQS125" s="947"/>
      <c r="PQT125" s="1098"/>
      <c r="PQU125" s="924"/>
      <c r="PQV125" s="1095"/>
      <c r="PQW125" s="1093"/>
      <c r="PQX125" s="293"/>
      <c r="PQY125" s="293"/>
      <c r="PQZ125" s="163"/>
      <c r="PRA125" s="293"/>
      <c r="PRB125" s="924"/>
      <c r="PRC125" s="293"/>
      <c r="PRD125" s="924"/>
      <c r="PRE125" s="947"/>
      <c r="PRF125" s="1098"/>
      <c r="PRG125" s="924"/>
      <c r="PRH125" s="1095"/>
      <c r="PRI125" s="1093"/>
      <c r="PRJ125" s="293"/>
      <c r="PRK125" s="293"/>
      <c r="PRL125" s="163"/>
      <c r="PRM125" s="293"/>
      <c r="PRN125" s="924"/>
      <c r="PRO125" s="293"/>
      <c r="PRP125" s="924"/>
      <c r="PRQ125" s="947"/>
      <c r="PRR125" s="1098"/>
      <c r="PRS125" s="924"/>
      <c r="PRT125" s="1095"/>
      <c r="PRU125" s="1093"/>
      <c r="PRV125" s="293"/>
      <c r="PRW125" s="293"/>
      <c r="PRX125" s="163"/>
      <c r="PRY125" s="293"/>
      <c r="PRZ125" s="924"/>
      <c r="PSA125" s="293"/>
      <c r="PSB125" s="924"/>
      <c r="PSC125" s="947"/>
      <c r="PSD125" s="1098"/>
      <c r="PSE125" s="924"/>
      <c r="PSF125" s="1095"/>
      <c r="PSG125" s="1093"/>
      <c r="PSH125" s="293"/>
      <c r="PSI125" s="293"/>
      <c r="PSJ125" s="163"/>
      <c r="PSK125" s="293"/>
      <c r="PSL125" s="924"/>
      <c r="PSM125" s="293"/>
      <c r="PSN125" s="924"/>
      <c r="PSO125" s="947"/>
      <c r="PSP125" s="1098"/>
      <c r="PSQ125" s="924"/>
      <c r="PSR125" s="1095"/>
      <c r="PSS125" s="1093"/>
      <c r="PST125" s="293"/>
      <c r="PSU125" s="293"/>
      <c r="PSV125" s="163"/>
      <c r="PSW125" s="293"/>
      <c r="PSX125" s="924"/>
      <c r="PSY125" s="293"/>
      <c r="PSZ125" s="924"/>
      <c r="PTA125" s="947"/>
      <c r="PTB125" s="1098"/>
      <c r="PTC125" s="924"/>
      <c r="PTD125" s="1095"/>
      <c r="PTE125" s="1093"/>
      <c r="PTF125" s="293"/>
      <c r="PTG125" s="293"/>
      <c r="PTH125" s="163"/>
      <c r="PTI125" s="293"/>
      <c r="PTJ125" s="924"/>
      <c r="PTK125" s="293"/>
      <c r="PTL125" s="924"/>
      <c r="PTM125" s="947"/>
      <c r="PTN125" s="1098"/>
      <c r="PTO125" s="924"/>
      <c r="PTP125" s="1095"/>
      <c r="PTQ125" s="1093"/>
      <c r="PTR125" s="293"/>
      <c r="PTS125" s="293"/>
      <c r="PTT125" s="163"/>
      <c r="PTU125" s="293"/>
      <c r="PTV125" s="924"/>
      <c r="PTW125" s="293"/>
      <c r="PTX125" s="924"/>
      <c r="PTY125" s="947"/>
      <c r="PTZ125" s="1098"/>
      <c r="PUA125" s="924"/>
      <c r="PUB125" s="1095"/>
      <c r="PUC125" s="1093"/>
      <c r="PUD125" s="293"/>
      <c r="PUE125" s="293"/>
      <c r="PUF125" s="163"/>
      <c r="PUG125" s="293"/>
      <c r="PUH125" s="924"/>
      <c r="PUI125" s="293"/>
      <c r="PUJ125" s="924"/>
      <c r="PUK125" s="947"/>
      <c r="PUL125" s="1098"/>
      <c r="PUM125" s="924"/>
      <c r="PUN125" s="1095"/>
      <c r="PUO125" s="1093"/>
      <c r="PUP125" s="293"/>
      <c r="PUQ125" s="293"/>
      <c r="PUR125" s="163"/>
      <c r="PUS125" s="293"/>
      <c r="PUT125" s="924"/>
      <c r="PUU125" s="293"/>
      <c r="PUV125" s="924"/>
      <c r="PUW125" s="947"/>
      <c r="PUX125" s="1098"/>
      <c r="PUY125" s="924"/>
      <c r="PUZ125" s="1095"/>
      <c r="PVA125" s="1093"/>
      <c r="PVB125" s="293"/>
      <c r="PVC125" s="293"/>
      <c r="PVD125" s="163"/>
      <c r="PVE125" s="293"/>
      <c r="PVF125" s="924"/>
      <c r="PVG125" s="293"/>
      <c r="PVH125" s="924"/>
      <c r="PVI125" s="947"/>
      <c r="PVJ125" s="1098"/>
      <c r="PVK125" s="924"/>
      <c r="PVL125" s="1095"/>
      <c r="PVM125" s="1093"/>
      <c r="PVN125" s="293"/>
      <c r="PVO125" s="293"/>
      <c r="PVP125" s="163"/>
      <c r="PVQ125" s="293"/>
      <c r="PVR125" s="924"/>
      <c r="PVS125" s="293"/>
      <c r="PVT125" s="924"/>
      <c r="PVU125" s="947"/>
      <c r="PVV125" s="1098"/>
      <c r="PVW125" s="924"/>
      <c r="PVX125" s="1095"/>
      <c r="PVY125" s="1093"/>
      <c r="PVZ125" s="293"/>
      <c r="PWA125" s="293"/>
      <c r="PWB125" s="163"/>
      <c r="PWC125" s="293"/>
      <c r="PWD125" s="924"/>
      <c r="PWE125" s="293"/>
      <c r="PWF125" s="924"/>
      <c r="PWG125" s="947"/>
      <c r="PWH125" s="1098"/>
      <c r="PWI125" s="924"/>
      <c r="PWJ125" s="1095"/>
      <c r="PWK125" s="1093"/>
      <c r="PWL125" s="293"/>
      <c r="PWM125" s="293"/>
      <c r="PWN125" s="163"/>
      <c r="PWO125" s="293"/>
      <c r="PWP125" s="924"/>
      <c r="PWQ125" s="293"/>
      <c r="PWR125" s="924"/>
      <c r="PWS125" s="947"/>
      <c r="PWT125" s="1098"/>
      <c r="PWU125" s="924"/>
      <c r="PWV125" s="1095"/>
      <c r="PWW125" s="1093"/>
      <c r="PWX125" s="293"/>
      <c r="PWY125" s="293"/>
      <c r="PWZ125" s="163"/>
      <c r="PXA125" s="293"/>
      <c r="PXB125" s="924"/>
      <c r="PXC125" s="293"/>
      <c r="PXD125" s="924"/>
      <c r="PXE125" s="947"/>
      <c r="PXF125" s="1098"/>
      <c r="PXG125" s="924"/>
      <c r="PXH125" s="1095"/>
      <c r="PXI125" s="1093"/>
      <c r="PXJ125" s="293"/>
      <c r="PXK125" s="293"/>
      <c r="PXL125" s="163"/>
      <c r="PXM125" s="293"/>
      <c r="PXN125" s="924"/>
      <c r="PXO125" s="293"/>
      <c r="PXP125" s="924"/>
      <c r="PXQ125" s="947"/>
      <c r="PXR125" s="1098"/>
      <c r="PXS125" s="924"/>
      <c r="PXT125" s="1095"/>
      <c r="PXU125" s="1093"/>
      <c r="PXV125" s="293"/>
      <c r="PXW125" s="293"/>
      <c r="PXX125" s="163"/>
      <c r="PXY125" s="293"/>
      <c r="PXZ125" s="924"/>
      <c r="PYA125" s="293"/>
      <c r="PYB125" s="924"/>
      <c r="PYC125" s="947"/>
      <c r="PYD125" s="1098"/>
      <c r="PYE125" s="924"/>
      <c r="PYF125" s="1095"/>
      <c r="PYG125" s="1093"/>
      <c r="PYH125" s="293"/>
      <c r="PYI125" s="293"/>
      <c r="PYJ125" s="163"/>
      <c r="PYK125" s="293"/>
      <c r="PYL125" s="924"/>
      <c r="PYM125" s="293"/>
      <c r="PYN125" s="924"/>
      <c r="PYO125" s="947"/>
      <c r="PYP125" s="1098"/>
      <c r="PYQ125" s="924"/>
      <c r="PYR125" s="1095"/>
      <c r="PYS125" s="1093"/>
      <c r="PYT125" s="293"/>
      <c r="PYU125" s="293"/>
      <c r="PYV125" s="163"/>
      <c r="PYW125" s="293"/>
      <c r="PYX125" s="924"/>
      <c r="PYY125" s="293"/>
      <c r="PYZ125" s="924"/>
      <c r="PZA125" s="947"/>
      <c r="PZB125" s="1098"/>
      <c r="PZC125" s="924"/>
      <c r="PZD125" s="1095"/>
      <c r="PZE125" s="1093"/>
      <c r="PZF125" s="293"/>
      <c r="PZG125" s="293"/>
      <c r="PZH125" s="163"/>
      <c r="PZI125" s="293"/>
      <c r="PZJ125" s="924"/>
      <c r="PZK125" s="293"/>
      <c r="PZL125" s="924"/>
      <c r="PZM125" s="947"/>
      <c r="PZN125" s="1098"/>
      <c r="PZO125" s="924"/>
      <c r="PZP125" s="1095"/>
      <c r="PZQ125" s="1093"/>
      <c r="PZR125" s="293"/>
      <c r="PZS125" s="293"/>
      <c r="PZT125" s="163"/>
      <c r="PZU125" s="293"/>
      <c r="PZV125" s="924"/>
      <c r="PZW125" s="293"/>
      <c r="PZX125" s="924"/>
      <c r="PZY125" s="947"/>
      <c r="PZZ125" s="1098"/>
      <c r="QAA125" s="924"/>
      <c r="QAB125" s="1095"/>
      <c r="QAC125" s="1093"/>
      <c r="QAD125" s="293"/>
      <c r="QAE125" s="293"/>
      <c r="QAF125" s="163"/>
      <c r="QAG125" s="293"/>
      <c r="QAH125" s="924"/>
      <c r="QAI125" s="293"/>
      <c r="QAJ125" s="924"/>
      <c r="QAK125" s="947"/>
      <c r="QAL125" s="1098"/>
      <c r="QAM125" s="924"/>
      <c r="QAN125" s="1095"/>
      <c r="QAO125" s="1093"/>
      <c r="QAP125" s="293"/>
      <c r="QAQ125" s="293"/>
      <c r="QAR125" s="163"/>
      <c r="QAS125" s="293"/>
      <c r="QAT125" s="924"/>
      <c r="QAU125" s="293"/>
      <c r="QAV125" s="924"/>
      <c r="QAW125" s="947"/>
      <c r="QAX125" s="1098"/>
      <c r="QAY125" s="924"/>
      <c r="QAZ125" s="1095"/>
      <c r="QBA125" s="1093"/>
      <c r="QBB125" s="293"/>
      <c r="QBC125" s="293"/>
      <c r="QBD125" s="163"/>
      <c r="QBE125" s="293"/>
      <c r="QBF125" s="924"/>
      <c r="QBG125" s="293"/>
      <c r="QBH125" s="924"/>
      <c r="QBI125" s="947"/>
      <c r="QBJ125" s="1098"/>
      <c r="QBK125" s="924"/>
      <c r="QBL125" s="1095"/>
      <c r="QBM125" s="1093"/>
      <c r="QBN125" s="293"/>
      <c r="QBO125" s="293"/>
      <c r="QBP125" s="163"/>
      <c r="QBQ125" s="293"/>
      <c r="QBR125" s="924"/>
      <c r="QBS125" s="293"/>
      <c r="QBT125" s="924"/>
      <c r="QBU125" s="947"/>
      <c r="QBV125" s="1098"/>
      <c r="QBW125" s="924"/>
      <c r="QBX125" s="1095"/>
      <c r="QBY125" s="1093"/>
      <c r="QBZ125" s="293"/>
      <c r="QCA125" s="293"/>
      <c r="QCB125" s="163"/>
      <c r="QCC125" s="293"/>
      <c r="QCD125" s="924"/>
      <c r="QCE125" s="293"/>
      <c r="QCF125" s="924"/>
      <c r="QCG125" s="947"/>
      <c r="QCH125" s="1098"/>
      <c r="QCI125" s="924"/>
      <c r="QCJ125" s="1095"/>
      <c r="QCK125" s="1093"/>
      <c r="QCL125" s="293"/>
      <c r="QCM125" s="293"/>
      <c r="QCN125" s="163"/>
      <c r="QCO125" s="293"/>
      <c r="QCP125" s="924"/>
      <c r="QCQ125" s="293"/>
      <c r="QCR125" s="924"/>
      <c r="QCS125" s="947"/>
      <c r="QCT125" s="1098"/>
      <c r="QCU125" s="924"/>
      <c r="QCV125" s="1095"/>
      <c r="QCW125" s="1093"/>
      <c r="QCX125" s="293"/>
      <c r="QCY125" s="293"/>
      <c r="QCZ125" s="163"/>
      <c r="QDA125" s="293"/>
      <c r="QDB125" s="924"/>
      <c r="QDC125" s="293"/>
      <c r="QDD125" s="924"/>
      <c r="QDE125" s="947"/>
      <c r="QDF125" s="1098"/>
      <c r="QDG125" s="924"/>
      <c r="QDH125" s="1095"/>
      <c r="QDI125" s="1093"/>
      <c r="QDJ125" s="293"/>
      <c r="QDK125" s="293"/>
      <c r="QDL125" s="163"/>
      <c r="QDM125" s="293"/>
      <c r="QDN125" s="924"/>
      <c r="QDO125" s="293"/>
      <c r="QDP125" s="924"/>
      <c r="QDQ125" s="947"/>
      <c r="QDR125" s="1098"/>
      <c r="QDS125" s="924"/>
      <c r="QDT125" s="1095"/>
      <c r="QDU125" s="1093"/>
      <c r="QDV125" s="293"/>
      <c r="QDW125" s="293"/>
      <c r="QDX125" s="163"/>
      <c r="QDY125" s="293"/>
      <c r="QDZ125" s="924"/>
      <c r="QEA125" s="293"/>
      <c r="QEB125" s="924"/>
      <c r="QEC125" s="947"/>
      <c r="QED125" s="1098"/>
      <c r="QEE125" s="924"/>
      <c r="QEF125" s="1095"/>
      <c r="QEG125" s="1093"/>
      <c r="QEH125" s="293"/>
      <c r="QEI125" s="293"/>
      <c r="QEJ125" s="163"/>
      <c r="QEK125" s="293"/>
      <c r="QEL125" s="924"/>
      <c r="QEM125" s="293"/>
      <c r="QEN125" s="924"/>
      <c r="QEO125" s="947"/>
      <c r="QEP125" s="1098"/>
      <c r="QEQ125" s="924"/>
      <c r="QER125" s="1095"/>
      <c r="QES125" s="1093"/>
      <c r="QET125" s="293"/>
      <c r="QEU125" s="293"/>
      <c r="QEV125" s="163"/>
      <c r="QEW125" s="293"/>
      <c r="QEX125" s="924"/>
      <c r="QEY125" s="293"/>
      <c r="QEZ125" s="924"/>
      <c r="QFA125" s="947"/>
      <c r="QFB125" s="1098"/>
      <c r="QFC125" s="924"/>
      <c r="QFD125" s="1095"/>
      <c r="QFE125" s="1093"/>
      <c r="QFF125" s="293"/>
      <c r="QFG125" s="293"/>
      <c r="QFH125" s="163"/>
      <c r="QFI125" s="293"/>
      <c r="QFJ125" s="924"/>
      <c r="QFK125" s="293"/>
      <c r="QFL125" s="924"/>
      <c r="QFM125" s="947"/>
      <c r="QFN125" s="1098"/>
      <c r="QFO125" s="924"/>
      <c r="QFP125" s="1095"/>
      <c r="QFQ125" s="1093"/>
      <c r="QFR125" s="293"/>
      <c r="QFS125" s="293"/>
      <c r="QFT125" s="163"/>
      <c r="QFU125" s="293"/>
      <c r="QFV125" s="924"/>
      <c r="QFW125" s="293"/>
      <c r="QFX125" s="924"/>
      <c r="QFY125" s="947"/>
      <c r="QFZ125" s="1098"/>
      <c r="QGA125" s="924"/>
      <c r="QGB125" s="1095"/>
      <c r="QGC125" s="1093"/>
      <c r="QGD125" s="293"/>
      <c r="QGE125" s="293"/>
      <c r="QGF125" s="163"/>
      <c r="QGG125" s="293"/>
      <c r="QGH125" s="924"/>
      <c r="QGI125" s="293"/>
      <c r="QGJ125" s="924"/>
      <c r="QGK125" s="947"/>
      <c r="QGL125" s="1098"/>
      <c r="QGM125" s="924"/>
      <c r="QGN125" s="1095"/>
      <c r="QGO125" s="1093"/>
      <c r="QGP125" s="293"/>
      <c r="QGQ125" s="293"/>
      <c r="QGR125" s="163"/>
      <c r="QGS125" s="293"/>
      <c r="QGT125" s="924"/>
      <c r="QGU125" s="293"/>
      <c r="QGV125" s="924"/>
      <c r="QGW125" s="947"/>
      <c r="QGX125" s="1098"/>
      <c r="QGY125" s="924"/>
      <c r="QGZ125" s="1095"/>
      <c r="QHA125" s="1093"/>
      <c r="QHB125" s="293"/>
      <c r="QHC125" s="293"/>
      <c r="QHD125" s="163"/>
      <c r="QHE125" s="293"/>
      <c r="QHF125" s="924"/>
      <c r="QHG125" s="293"/>
      <c r="QHH125" s="924"/>
      <c r="QHI125" s="947"/>
      <c r="QHJ125" s="1098"/>
      <c r="QHK125" s="924"/>
      <c r="QHL125" s="1095"/>
      <c r="QHM125" s="1093"/>
      <c r="QHN125" s="293"/>
      <c r="QHO125" s="293"/>
      <c r="QHP125" s="163"/>
      <c r="QHQ125" s="293"/>
      <c r="QHR125" s="924"/>
      <c r="QHS125" s="293"/>
      <c r="QHT125" s="924"/>
      <c r="QHU125" s="947"/>
      <c r="QHV125" s="1098"/>
      <c r="QHW125" s="924"/>
      <c r="QHX125" s="1095"/>
      <c r="QHY125" s="1093"/>
      <c r="QHZ125" s="293"/>
      <c r="QIA125" s="293"/>
      <c r="QIB125" s="163"/>
      <c r="QIC125" s="293"/>
      <c r="QID125" s="924"/>
      <c r="QIE125" s="293"/>
      <c r="QIF125" s="924"/>
      <c r="QIG125" s="947"/>
      <c r="QIH125" s="1098"/>
      <c r="QII125" s="924"/>
      <c r="QIJ125" s="1095"/>
      <c r="QIK125" s="1093"/>
      <c r="QIL125" s="293"/>
      <c r="QIM125" s="293"/>
      <c r="QIN125" s="163"/>
      <c r="QIO125" s="293"/>
      <c r="QIP125" s="924"/>
      <c r="QIQ125" s="293"/>
      <c r="QIR125" s="924"/>
      <c r="QIS125" s="947"/>
      <c r="QIT125" s="1098"/>
      <c r="QIU125" s="924"/>
      <c r="QIV125" s="1095"/>
      <c r="QIW125" s="1093"/>
      <c r="QIX125" s="293"/>
      <c r="QIY125" s="293"/>
      <c r="QIZ125" s="163"/>
      <c r="QJA125" s="293"/>
      <c r="QJB125" s="924"/>
      <c r="QJC125" s="293"/>
      <c r="QJD125" s="924"/>
      <c r="QJE125" s="947"/>
      <c r="QJF125" s="1098"/>
      <c r="QJG125" s="924"/>
      <c r="QJH125" s="1095"/>
      <c r="QJI125" s="1093"/>
      <c r="QJJ125" s="293"/>
      <c r="QJK125" s="293"/>
      <c r="QJL125" s="163"/>
      <c r="QJM125" s="293"/>
      <c r="QJN125" s="924"/>
      <c r="QJO125" s="293"/>
      <c r="QJP125" s="924"/>
      <c r="QJQ125" s="947"/>
      <c r="QJR125" s="1098"/>
      <c r="QJS125" s="924"/>
      <c r="QJT125" s="1095"/>
      <c r="QJU125" s="1093"/>
      <c r="QJV125" s="293"/>
      <c r="QJW125" s="293"/>
      <c r="QJX125" s="163"/>
      <c r="QJY125" s="293"/>
      <c r="QJZ125" s="924"/>
      <c r="QKA125" s="293"/>
      <c r="QKB125" s="924"/>
      <c r="QKC125" s="947"/>
      <c r="QKD125" s="1098"/>
      <c r="QKE125" s="924"/>
      <c r="QKF125" s="1095"/>
      <c r="QKG125" s="1093"/>
      <c r="QKH125" s="293"/>
      <c r="QKI125" s="293"/>
      <c r="QKJ125" s="163"/>
      <c r="QKK125" s="293"/>
      <c r="QKL125" s="924"/>
      <c r="QKM125" s="293"/>
      <c r="QKN125" s="924"/>
      <c r="QKO125" s="947"/>
      <c r="QKP125" s="1098"/>
      <c r="QKQ125" s="924"/>
      <c r="QKR125" s="1095"/>
      <c r="QKS125" s="1093"/>
      <c r="QKT125" s="293"/>
      <c r="QKU125" s="293"/>
      <c r="QKV125" s="163"/>
      <c r="QKW125" s="293"/>
      <c r="QKX125" s="924"/>
      <c r="QKY125" s="293"/>
      <c r="QKZ125" s="924"/>
      <c r="QLA125" s="947"/>
      <c r="QLB125" s="1098"/>
      <c r="QLC125" s="924"/>
      <c r="QLD125" s="1095"/>
      <c r="QLE125" s="1093"/>
      <c r="QLF125" s="293"/>
      <c r="QLG125" s="293"/>
      <c r="QLH125" s="163"/>
      <c r="QLI125" s="293"/>
      <c r="QLJ125" s="924"/>
      <c r="QLK125" s="293"/>
      <c r="QLL125" s="924"/>
      <c r="QLM125" s="947"/>
      <c r="QLN125" s="1098"/>
      <c r="QLO125" s="924"/>
      <c r="QLP125" s="1095"/>
      <c r="QLQ125" s="1093"/>
      <c r="QLR125" s="293"/>
      <c r="QLS125" s="293"/>
      <c r="QLT125" s="163"/>
      <c r="QLU125" s="293"/>
      <c r="QLV125" s="924"/>
      <c r="QLW125" s="293"/>
      <c r="QLX125" s="924"/>
      <c r="QLY125" s="947"/>
      <c r="QLZ125" s="1098"/>
      <c r="QMA125" s="924"/>
      <c r="QMB125" s="1095"/>
      <c r="QMC125" s="1093"/>
      <c r="QMD125" s="293"/>
      <c r="QME125" s="293"/>
      <c r="QMF125" s="163"/>
      <c r="QMG125" s="293"/>
      <c r="QMH125" s="924"/>
      <c r="QMI125" s="293"/>
      <c r="QMJ125" s="924"/>
      <c r="QMK125" s="947"/>
      <c r="QML125" s="1098"/>
      <c r="QMM125" s="924"/>
      <c r="QMN125" s="1095"/>
      <c r="QMO125" s="1093"/>
      <c r="QMP125" s="293"/>
      <c r="QMQ125" s="293"/>
      <c r="QMR125" s="163"/>
      <c r="QMS125" s="293"/>
      <c r="QMT125" s="924"/>
      <c r="QMU125" s="293"/>
      <c r="QMV125" s="924"/>
      <c r="QMW125" s="947"/>
      <c r="QMX125" s="1098"/>
      <c r="QMY125" s="924"/>
      <c r="QMZ125" s="1095"/>
      <c r="QNA125" s="1093"/>
      <c r="QNB125" s="293"/>
      <c r="QNC125" s="293"/>
      <c r="QND125" s="163"/>
      <c r="QNE125" s="293"/>
      <c r="QNF125" s="924"/>
      <c r="QNG125" s="293"/>
      <c r="QNH125" s="924"/>
      <c r="QNI125" s="947"/>
      <c r="QNJ125" s="1098"/>
      <c r="QNK125" s="924"/>
      <c r="QNL125" s="1095"/>
      <c r="QNM125" s="1093"/>
      <c r="QNN125" s="293"/>
      <c r="QNO125" s="293"/>
      <c r="QNP125" s="163"/>
      <c r="QNQ125" s="293"/>
      <c r="QNR125" s="924"/>
      <c r="QNS125" s="293"/>
      <c r="QNT125" s="924"/>
      <c r="QNU125" s="947"/>
      <c r="QNV125" s="1098"/>
      <c r="QNW125" s="924"/>
      <c r="QNX125" s="1095"/>
      <c r="QNY125" s="1093"/>
      <c r="QNZ125" s="293"/>
      <c r="QOA125" s="293"/>
      <c r="QOB125" s="163"/>
      <c r="QOC125" s="293"/>
      <c r="QOD125" s="924"/>
      <c r="QOE125" s="293"/>
      <c r="QOF125" s="924"/>
      <c r="QOG125" s="947"/>
      <c r="QOH125" s="1098"/>
      <c r="QOI125" s="924"/>
      <c r="QOJ125" s="1095"/>
      <c r="QOK125" s="1093"/>
      <c r="QOL125" s="293"/>
      <c r="QOM125" s="293"/>
      <c r="QON125" s="163"/>
      <c r="QOO125" s="293"/>
      <c r="QOP125" s="924"/>
      <c r="QOQ125" s="293"/>
      <c r="QOR125" s="924"/>
      <c r="QOS125" s="947"/>
      <c r="QOT125" s="1098"/>
      <c r="QOU125" s="924"/>
      <c r="QOV125" s="1095"/>
      <c r="QOW125" s="1093"/>
      <c r="QOX125" s="293"/>
      <c r="QOY125" s="293"/>
      <c r="QOZ125" s="163"/>
      <c r="QPA125" s="293"/>
      <c r="QPB125" s="924"/>
      <c r="QPC125" s="293"/>
      <c r="QPD125" s="924"/>
      <c r="QPE125" s="947"/>
      <c r="QPF125" s="1098"/>
      <c r="QPG125" s="924"/>
      <c r="QPH125" s="1095"/>
      <c r="QPI125" s="1093"/>
      <c r="QPJ125" s="293"/>
      <c r="QPK125" s="293"/>
      <c r="QPL125" s="163"/>
      <c r="QPM125" s="293"/>
      <c r="QPN125" s="924"/>
      <c r="QPO125" s="293"/>
      <c r="QPP125" s="924"/>
      <c r="QPQ125" s="947"/>
      <c r="QPR125" s="1098"/>
      <c r="QPS125" s="924"/>
      <c r="QPT125" s="1095"/>
      <c r="QPU125" s="1093"/>
      <c r="QPV125" s="293"/>
      <c r="QPW125" s="293"/>
      <c r="QPX125" s="163"/>
      <c r="QPY125" s="293"/>
      <c r="QPZ125" s="924"/>
      <c r="QQA125" s="293"/>
      <c r="QQB125" s="924"/>
      <c r="QQC125" s="947"/>
      <c r="QQD125" s="1098"/>
      <c r="QQE125" s="924"/>
      <c r="QQF125" s="1095"/>
      <c r="QQG125" s="1093"/>
      <c r="QQH125" s="293"/>
      <c r="QQI125" s="293"/>
      <c r="QQJ125" s="163"/>
      <c r="QQK125" s="293"/>
      <c r="QQL125" s="924"/>
      <c r="QQM125" s="293"/>
      <c r="QQN125" s="924"/>
      <c r="QQO125" s="947"/>
      <c r="QQP125" s="1098"/>
      <c r="QQQ125" s="924"/>
      <c r="QQR125" s="1095"/>
      <c r="QQS125" s="1093"/>
      <c r="QQT125" s="293"/>
      <c r="QQU125" s="293"/>
      <c r="QQV125" s="163"/>
      <c r="QQW125" s="293"/>
      <c r="QQX125" s="924"/>
      <c r="QQY125" s="293"/>
      <c r="QQZ125" s="924"/>
      <c r="QRA125" s="947"/>
      <c r="QRB125" s="1098"/>
      <c r="QRC125" s="924"/>
      <c r="QRD125" s="1095"/>
      <c r="QRE125" s="1093"/>
      <c r="QRF125" s="293"/>
      <c r="QRG125" s="293"/>
      <c r="QRH125" s="163"/>
      <c r="QRI125" s="293"/>
      <c r="QRJ125" s="924"/>
      <c r="QRK125" s="293"/>
      <c r="QRL125" s="924"/>
      <c r="QRM125" s="947"/>
      <c r="QRN125" s="1098"/>
      <c r="QRO125" s="924"/>
      <c r="QRP125" s="1095"/>
      <c r="QRQ125" s="1093"/>
      <c r="QRR125" s="293"/>
      <c r="QRS125" s="293"/>
      <c r="QRT125" s="163"/>
      <c r="QRU125" s="293"/>
      <c r="QRV125" s="924"/>
      <c r="QRW125" s="293"/>
      <c r="QRX125" s="924"/>
      <c r="QRY125" s="947"/>
      <c r="QRZ125" s="1098"/>
      <c r="QSA125" s="924"/>
      <c r="QSB125" s="1095"/>
      <c r="QSC125" s="1093"/>
      <c r="QSD125" s="293"/>
      <c r="QSE125" s="293"/>
      <c r="QSF125" s="163"/>
      <c r="QSG125" s="293"/>
      <c r="QSH125" s="924"/>
      <c r="QSI125" s="293"/>
      <c r="QSJ125" s="924"/>
      <c r="QSK125" s="947"/>
      <c r="QSL125" s="1098"/>
      <c r="QSM125" s="924"/>
      <c r="QSN125" s="1095"/>
      <c r="QSO125" s="1093"/>
      <c r="QSP125" s="293"/>
      <c r="QSQ125" s="293"/>
      <c r="QSR125" s="163"/>
      <c r="QSS125" s="293"/>
      <c r="QST125" s="924"/>
      <c r="QSU125" s="293"/>
      <c r="QSV125" s="924"/>
      <c r="QSW125" s="947"/>
      <c r="QSX125" s="1098"/>
      <c r="QSY125" s="924"/>
      <c r="QSZ125" s="1095"/>
      <c r="QTA125" s="1093"/>
      <c r="QTB125" s="293"/>
      <c r="QTC125" s="293"/>
      <c r="QTD125" s="163"/>
      <c r="QTE125" s="293"/>
      <c r="QTF125" s="924"/>
      <c r="QTG125" s="293"/>
      <c r="QTH125" s="924"/>
      <c r="QTI125" s="947"/>
      <c r="QTJ125" s="1098"/>
      <c r="QTK125" s="924"/>
      <c r="QTL125" s="1095"/>
      <c r="QTM125" s="1093"/>
      <c r="QTN125" s="293"/>
      <c r="QTO125" s="293"/>
      <c r="QTP125" s="163"/>
      <c r="QTQ125" s="293"/>
      <c r="QTR125" s="924"/>
      <c r="QTS125" s="293"/>
      <c r="QTT125" s="924"/>
      <c r="QTU125" s="947"/>
      <c r="QTV125" s="1098"/>
      <c r="QTW125" s="924"/>
      <c r="QTX125" s="1095"/>
      <c r="QTY125" s="1093"/>
      <c r="QTZ125" s="293"/>
      <c r="QUA125" s="293"/>
      <c r="QUB125" s="163"/>
      <c r="QUC125" s="293"/>
      <c r="QUD125" s="924"/>
      <c r="QUE125" s="293"/>
      <c r="QUF125" s="924"/>
      <c r="QUG125" s="947"/>
      <c r="QUH125" s="1098"/>
      <c r="QUI125" s="924"/>
      <c r="QUJ125" s="1095"/>
      <c r="QUK125" s="1093"/>
      <c r="QUL125" s="293"/>
      <c r="QUM125" s="293"/>
      <c r="QUN125" s="163"/>
      <c r="QUO125" s="293"/>
      <c r="QUP125" s="924"/>
      <c r="QUQ125" s="293"/>
      <c r="QUR125" s="924"/>
      <c r="QUS125" s="947"/>
      <c r="QUT125" s="1098"/>
      <c r="QUU125" s="924"/>
      <c r="QUV125" s="1095"/>
      <c r="QUW125" s="1093"/>
      <c r="QUX125" s="293"/>
      <c r="QUY125" s="293"/>
      <c r="QUZ125" s="163"/>
      <c r="QVA125" s="293"/>
      <c r="QVB125" s="924"/>
      <c r="QVC125" s="293"/>
      <c r="QVD125" s="924"/>
      <c r="QVE125" s="947"/>
      <c r="QVF125" s="1098"/>
      <c r="QVG125" s="924"/>
      <c r="QVH125" s="1095"/>
      <c r="QVI125" s="1093"/>
      <c r="QVJ125" s="293"/>
      <c r="QVK125" s="293"/>
      <c r="QVL125" s="163"/>
      <c r="QVM125" s="293"/>
      <c r="QVN125" s="924"/>
      <c r="QVO125" s="293"/>
      <c r="QVP125" s="924"/>
      <c r="QVQ125" s="947"/>
      <c r="QVR125" s="1098"/>
      <c r="QVS125" s="924"/>
      <c r="QVT125" s="1095"/>
      <c r="QVU125" s="1093"/>
      <c r="QVV125" s="293"/>
      <c r="QVW125" s="293"/>
      <c r="QVX125" s="163"/>
      <c r="QVY125" s="293"/>
      <c r="QVZ125" s="924"/>
      <c r="QWA125" s="293"/>
      <c r="QWB125" s="924"/>
      <c r="QWC125" s="947"/>
      <c r="QWD125" s="1098"/>
      <c r="QWE125" s="924"/>
      <c r="QWF125" s="1095"/>
      <c r="QWG125" s="1093"/>
      <c r="QWH125" s="293"/>
      <c r="QWI125" s="293"/>
      <c r="QWJ125" s="163"/>
      <c r="QWK125" s="293"/>
      <c r="QWL125" s="924"/>
      <c r="QWM125" s="293"/>
      <c r="QWN125" s="924"/>
      <c r="QWO125" s="947"/>
      <c r="QWP125" s="1098"/>
      <c r="QWQ125" s="924"/>
      <c r="QWR125" s="1095"/>
      <c r="QWS125" s="1093"/>
      <c r="QWT125" s="293"/>
      <c r="QWU125" s="293"/>
      <c r="QWV125" s="163"/>
      <c r="QWW125" s="293"/>
      <c r="QWX125" s="924"/>
      <c r="QWY125" s="293"/>
      <c r="QWZ125" s="924"/>
      <c r="QXA125" s="947"/>
      <c r="QXB125" s="1098"/>
      <c r="QXC125" s="924"/>
      <c r="QXD125" s="1095"/>
      <c r="QXE125" s="1093"/>
      <c r="QXF125" s="293"/>
      <c r="QXG125" s="293"/>
      <c r="QXH125" s="163"/>
      <c r="QXI125" s="293"/>
      <c r="QXJ125" s="924"/>
      <c r="QXK125" s="293"/>
      <c r="QXL125" s="924"/>
      <c r="QXM125" s="947"/>
      <c r="QXN125" s="1098"/>
      <c r="QXO125" s="924"/>
      <c r="QXP125" s="1095"/>
      <c r="QXQ125" s="1093"/>
      <c r="QXR125" s="293"/>
      <c r="QXS125" s="293"/>
      <c r="QXT125" s="163"/>
      <c r="QXU125" s="293"/>
      <c r="QXV125" s="924"/>
      <c r="QXW125" s="293"/>
      <c r="QXX125" s="924"/>
      <c r="QXY125" s="947"/>
      <c r="QXZ125" s="1098"/>
      <c r="QYA125" s="924"/>
      <c r="QYB125" s="1095"/>
      <c r="QYC125" s="1093"/>
      <c r="QYD125" s="293"/>
      <c r="QYE125" s="293"/>
      <c r="QYF125" s="163"/>
      <c r="QYG125" s="293"/>
      <c r="QYH125" s="924"/>
      <c r="QYI125" s="293"/>
      <c r="QYJ125" s="924"/>
      <c r="QYK125" s="947"/>
      <c r="QYL125" s="1098"/>
      <c r="QYM125" s="924"/>
      <c r="QYN125" s="1095"/>
      <c r="QYO125" s="1093"/>
      <c r="QYP125" s="293"/>
      <c r="QYQ125" s="293"/>
      <c r="QYR125" s="163"/>
      <c r="QYS125" s="293"/>
      <c r="QYT125" s="924"/>
      <c r="QYU125" s="293"/>
      <c r="QYV125" s="924"/>
      <c r="QYW125" s="947"/>
      <c r="QYX125" s="1098"/>
      <c r="QYY125" s="924"/>
      <c r="QYZ125" s="1095"/>
      <c r="QZA125" s="1093"/>
      <c r="QZB125" s="293"/>
      <c r="QZC125" s="293"/>
      <c r="QZD125" s="163"/>
      <c r="QZE125" s="293"/>
      <c r="QZF125" s="924"/>
      <c r="QZG125" s="293"/>
      <c r="QZH125" s="924"/>
      <c r="QZI125" s="947"/>
      <c r="QZJ125" s="1098"/>
      <c r="QZK125" s="924"/>
      <c r="QZL125" s="1095"/>
      <c r="QZM125" s="1093"/>
      <c r="QZN125" s="293"/>
      <c r="QZO125" s="293"/>
      <c r="QZP125" s="163"/>
      <c r="QZQ125" s="293"/>
      <c r="QZR125" s="924"/>
      <c r="QZS125" s="293"/>
      <c r="QZT125" s="924"/>
      <c r="QZU125" s="947"/>
      <c r="QZV125" s="1098"/>
      <c r="QZW125" s="924"/>
      <c r="QZX125" s="1095"/>
      <c r="QZY125" s="1093"/>
      <c r="QZZ125" s="293"/>
      <c r="RAA125" s="293"/>
      <c r="RAB125" s="163"/>
      <c r="RAC125" s="293"/>
      <c r="RAD125" s="924"/>
      <c r="RAE125" s="293"/>
      <c r="RAF125" s="924"/>
      <c r="RAG125" s="947"/>
      <c r="RAH125" s="1098"/>
      <c r="RAI125" s="924"/>
      <c r="RAJ125" s="1095"/>
      <c r="RAK125" s="1093"/>
      <c r="RAL125" s="293"/>
      <c r="RAM125" s="293"/>
      <c r="RAN125" s="163"/>
      <c r="RAO125" s="293"/>
      <c r="RAP125" s="924"/>
      <c r="RAQ125" s="293"/>
      <c r="RAR125" s="924"/>
      <c r="RAS125" s="947"/>
      <c r="RAT125" s="1098"/>
      <c r="RAU125" s="924"/>
      <c r="RAV125" s="1095"/>
      <c r="RAW125" s="1093"/>
      <c r="RAX125" s="293"/>
      <c r="RAY125" s="293"/>
      <c r="RAZ125" s="163"/>
      <c r="RBA125" s="293"/>
      <c r="RBB125" s="924"/>
      <c r="RBC125" s="293"/>
      <c r="RBD125" s="924"/>
      <c r="RBE125" s="947"/>
      <c r="RBF125" s="1098"/>
      <c r="RBG125" s="924"/>
      <c r="RBH125" s="1095"/>
      <c r="RBI125" s="1093"/>
      <c r="RBJ125" s="293"/>
      <c r="RBK125" s="293"/>
      <c r="RBL125" s="163"/>
      <c r="RBM125" s="293"/>
      <c r="RBN125" s="924"/>
      <c r="RBO125" s="293"/>
      <c r="RBP125" s="924"/>
      <c r="RBQ125" s="947"/>
      <c r="RBR125" s="1098"/>
      <c r="RBS125" s="924"/>
      <c r="RBT125" s="1095"/>
      <c r="RBU125" s="1093"/>
      <c r="RBV125" s="293"/>
      <c r="RBW125" s="293"/>
      <c r="RBX125" s="163"/>
      <c r="RBY125" s="293"/>
      <c r="RBZ125" s="924"/>
      <c r="RCA125" s="293"/>
      <c r="RCB125" s="924"/>
      <c r="RCC125" s="947"/>
      <c r="RCD125" s="1098"/>
      <c r="RCE125" s="924"/>
      <c r="RCF125" s="1095"/>
      <c r="RCG125" s="1093"/>
      <c r="RCH125" s="293"/>
      <c r="RCI125" s="293"/>
      <c r="RCJ125" s="163"/>
      <c r="RCK125" s="293"/>
      <c r="RCL125" s="924"/>
      <c r="RCM125" s="293"/>
      <c r="RCN125" s="924"/>
      <c r="RCO125" s="947"/>
      <c r="RCP125" s="1098"/>
      <c r="RCQ125" s="924"/>
      <c r="RCR125" s="1095"/>
      <c r="RCS125" s="1093"/>
      <c r="RCT125" s="293"/>
      <c r="RCU125" s="293"/>
      <c r="RCV125" s="163"/>
      <c r="RCW125" s="293"/>
      <c r="RCX125" s="924"/>
      <c r="RCY125" s="293"/>
      <c r="RCZ125" s="924"/>
      <c r="RDA125" s="947"/>
      <c r="RDB125" s="1098"/>
      <c r="RDC125" s="924"/>
      <c r="RDD125" s="1095"/>
      <c r="RDE125" s="1093"/>
      <c r="RDF125" s="293"/>
      <c r="RDG125" s="293"/>
      <c r="RDH125" s="163"/>
      <c r="RDI125" s="293"/>
      <c r="RDJ125" s="924"/>
      <c r="RDK125" s="293"/>
      <c r="RDL125" s="924"/>
      <c r="RDM125" s="947"/>
      <c r="RDN125" s="1098"/>
      <c r="RDO125" s="924"/>
      <c r="RDP125" s="1095"/>
      <c r="RDQ125" s="1093"/>
      <c r="RDR125" s="293"/>
      <c r="RDS125" s="293"/>
      <c r="RDT125" s="163"/>
      <c r="RDU125" s="293"/>
      <c r="RDV125" s="924"/>
      <c r="RDW125" s="293"/>
      <c r="RDX125" s="924"/>
      <c r="RDY125" s="947"/>
      <c r="RDZ125" s="1098"/>
      <c r="REA125" s="924"/>
      <c r="REB125" s="1095"/>
      <c r="REC125" s="1093"/>
      <c r="RED125" s="293"/>
      <c r="REE125" s="293"/>
      <c r="REF125" s="163"/>
      <c r="REG125" s="293"/>
      <c r="REH125" s="924"/>
      <c r="REI125" s="293"/>
      <c r="REJ125" s="924"/>
      <c r="REK125" s="947"/>
      <c r="REL125" s="1098"/>
      <c r="REM125" s="924"/>
      <c r="REN125" s="1095"/>
      <c r="REO125" s="1093"/>
      <c r="REP125" s="293"/>
      <c r="REQ125" s="293"/>
      <c r="RER125" s="163"/>
      <c r="RES125" s="293"/>
      <c r="RET125" s="924"/>
      <c r="REU125" s="293"/>
      <c r="REV125" s="924"/>
      <c r="REW125" s="947"/>
      <c r="REX125" s="1098"/>
      <c r="REY125" s="924"/>
      <c r="REZ125" s="1095"/>
      <c r="RFA125" s="1093"/>
      <c r="RFB125" s="293"/>
      <c r="RFC125" s="293"/>
      <c r="RFD125" s="163"/>
      <c r="RFE125" s="293"/>
      <c r="RFF125" s="924"/>
      <c r="RFG125" s="293"/>
      <c r="RFH125" s="924"/>
      <c r="RFI125" s="947"/>
      <c r="RFJ125" s="1098"/>
      <c r="RFK125" s="924"/>
      <c r="RFL125" s="1095"/>
      <c r="RFM125" s="1093"/>
      <c r="RFN125" s="293"/>
      <c r="RFO125" s="293"/>
      <c r="RFP125" s="163"/>
      <c r="RFQ125" s="293"/>
      <c r="RFR125" s="924"/>
      <c r="RFS125" s="293"/>
      <c r="RFT125" s="924"/>
      <c r="RFU125" s="947"/>
      <c r="RFV125" s="1098"/>
      <c r="RFW125" s="924"/>
      <c r="RFX125" s="1095"/>
      <c r="RFY125" s="1093"/>
      <c r="RFZ125" s="293"/>
      <c r="RGA125" s="293"/>
      <c r="RGB125" s="163"/>
      <c r="RGC125" s="293"/>
      <c r="RGD125" s="924"/>
      <c r="RGE125" s="293"/>
      <c r="RGF125" s="924"/>
      <c r="RGG125" s="947"/>
      <c r="RGH125" s="1098"/>
      <c r="RGI125" s="924"/>
      <c r="RGJ125" s="1095"/>
      <c r="RGK125" s="1093"/>
      <c r="RGL125" s="293"/>
      <c r="RGM125" s="293"/>
      <c r="RGN125" s="163"/>
      <c r="RGO125" s="293"/>
      <c r="RGP125" s="924"/>
      <c r="RGQ125" s="293"/>
      <c r="RGR125" s="924"/>
      <c r="RGS125" s="947"/>
      <c r="RGT125" s="1098"/>
      <c r="RGU125" s="924"/>
      <c r="RGV125" s="1095"/>
      <c r="RGW125" s="1093"/>
      <c r="RGX125" s="293"/>
      <c r="RGY125" s="293"/>
      <c r="RGZ125" s="163"/>
      <c r="RHA125" s="293"/>
      <c r="RHB125" s="924"/>
      <c r="RHC125" s="293"/>
      <c r="RHD125" s="924"/>
      <c r="RHE125" s="947"/>
      <c r="RHF125" s="1098"/>
      <c r="RHG125" s="924"/>
      <c r="RHH125" s="1095"/>
      <c r="RHI125" s="1093"/>
      <c r="RHJ125" s="293"/>
      <c r="RHK125" s="293"/>
      <c r="RHL125" s="163"/>
      <c r="RHM125" s="293"/>
      <c r="RHN125" s="924"/>
      <c r="RHO125" s="293"/>
      <c r="RHP125" s="924"/>
      <c r="RHQ125" s="947"/>
      <c r="RHR125" s="1098"/>
      <c r="RHS125" s="924"/>
      <c r="RHT125" s="1095"/>
      <c r="RHU125" s="1093"/>
      <c r="RHV125" s="293"/>
      <c r="RHW125" s="293"/>
      <c r="RHX125" s="163"/>
      <c r="RHY125" s="293"/>
      <c r="RHZ125" s="924"/>
      <c r="RIA125" s="293"/>
      <c r="RIB125" s="924"/>
      <c r="RIC125" s="947"/>
      <c r="RID125" s="1098"/>
      <c r="RIE125" s="924"/>
      <c r="RIF125" s="1095"/>
      <c r="RIG125" s="1093"/>
      <c r="RIH125" s="293"/>
      <c r="RII125" s="293"/>
      <c r="RIJ125" s="163"/>
      <c r="RIK125" s="293"/>
      <c r="RIL125" s="924"/>
      <c r="RIM125" s="293"/>
      <c r="RIN125" s="924"/>
      <c r="RIO125" s="947"/>
      <c r="RIP125" s="1098"/>
      <c r="RIQ125" s="924"/>
      <c r="RIR125" s="1095"/>
      <c r="RIS125" s="1093"/>
      <c r="RIT125" s="293"/>
      <c r="RIU125" s="293"/>
      <c r="RIV125" s="163"/>
      <c r="RIW125" s="293"/>
      <c r="RIX125" s="924"/>
      <c r="RIY125" s="293"/>
      <c r="RIZ125" s="924"/>
      <c r="RJA125" s="947"/>
      <c r="RJB125" s="1098"/>
      <c r="RJC125" s="924"/>
      <c r="RJD125" s="1095"/>
      <c r="RJE125" s="1093"/>
      <c r="RJF125" s="293"/>
      <c r="RJG125" s="293"/>
      <c r="RJH125" s="163"/>
      <c r="RJI125" s="293"/>
      <c r="RJJ125" s="924"/>
      <c r="RJK125" s="293"/>
      <c r="RJL125" s="924"/>
      <c r="RJM125" s="947"/>
      <c r="RJN125" s="1098"/>
      <c r="RJO125" s="924"/>
      <c r="RJP125" s="1095"/>
      <c r="RJQ125" s="1093"/>
      <c r="RJR125" s="293"/>
      <c r="RJS125" s="293"/>
      <c r="RJT125" s="163"/>
      <c r="RJU125" s="293"/>
      <c r="RJV125" s="924"/>
      <c r="RJW125" s="293"/>
      <c r="RJX125" s="924"/>
      <c r="RJY125" s="947"/>
      <c r="RJZ125" s="1098"/>
      <c r="RKA125" s="924"/>
      <c r="RKB125" s="1095"/>
      <c r="RKC125" s="1093"/>
      <c r="RKD125" s="293"/>
      <c r="RKE125" s="293"/>
      <c r="RKF125" s="163"/>
      <c r="RKG125" s="293"/>
      <c r="RKH125" s="924"/>
      <c r="RKI125" s="293"/>
      <c r="RKJ125" s="924"/>
      <c r="RKK125" s="947"/>
      <c r="RKL125" s="1098"/>
      <c r="RKM125" s="924"/>
      <c r="RKN125" s="1095"/>
      <c r="RKO125" s="1093"/>
      <c r="RKP125" s="293"/>
      <c r="RKQ125" s="293"/>
      <c r="RKR125" s="163"/>
      <c r="RKS125" s="293"/>
      <c r="RKT125" s="924"/>
      <c r="RKU125" s="293"/>
      <c r="RKV125" s="924"/>
      <c r="RKW125" s="947"/>
      <c r="RKX125" s="1098"/>
      <c r="RKY125" s="924"/>
      <c r="RKZ125" s="1095"/>
      <c r="RLA125" s="1093"/>
      <c r="RLB125" s="293"/>
      <c r="RLC125" s="293"/>
      <c r="RLD125" s="163"/>
      <c r="RLE125" s="293"/>
      <c r="RLF125" s="924"/>
      <c r="RLG125" s="293"/>
      <c r="RLH125" s="924"/>
      <c r="RLI125" s="947"/>
      <c r="RLJ125" s="1098"/>
      <c r="RLK125" s="924"/>
      <c r="RLL125" s="1095"/>
      <c r="RLM125" s="1093"/>
      <c r="RLN125" s="293"/>
      <c r="RLO125" s="293"/>
      <c r="RLP125" s="163"/>
      <c r="RLQ125" s="293"/>
      <c r="RLR125" s="924"/>
      <c r="RLS125" s="293"/>
      <c r="RLT125" s="924"/>
      <c r="RLU125" s="947"/>
      <c r="RLV125" s="1098"/>
      <c r="RLW125" s="924"/>
      <c r="RLX125" s="1095"/>
      <c r="RLY125" s="1093"/>
      <c r="RLZ125" s="293"/>
      <c r="RMA125" s="293"/>
      <c r="RMB125" s="163"/>
      <c r="RMC125" s="293"/>
      <c r="RMD125" s="924"/>
      <c r="RME125" s="293"/>
      <c r="RMF125" s="924"/>
      <c r="RMG125" s="947"/>
      <c r="RMH125" s="1098"/>
      <c r="RMI125" s="924"/>
      <c r="RMJ125" s="1095"/>
      <c r="RMK125" s="1093"/>
      <c r="RML125" s="293"/>
      <c r="RMM125" s="293"/>
      <c r="RMN125" s="163"/>
      <c r="RMO125" s="293"/>
      <c r="RMP125" s="924"/>
      <c r="RMQ125" s="293"/>
      <c r="RMR125" s="924"/>
      <c r="RMS125" s="947"/>
      <c r="RMT125" s="1098"/>
      <c r="RMU125" s="924"/>
      <c r="RMV125" s="1095"/>
      <c r="RMW125" s="1093"/>
      <c r="RMX125" s="293"/>
      <c r="RMY125" s="293"/>
      <c r="RMZ125" s="163"/>
      <c r="RNA125" s="293"/>
      <c r="RNB125" s="924"/>
      <c r="RNC125" s="293"/>
      <c r="RND125" s="924"/>
      <c r="RNE125" s="947"/>
      <c r="RNF125" s="1098"/>
      <c r="RNG125" s="924"/>
      <c r="RNH125" s="1095"/>
      <c r="RNI125" s="1093"/>
      <c r="RNJ125" s="293"/>
      <c r="RNK125" s="293"/>
      <c r="RNL125" s="163"/>
      <c r="RNM125" s="293"/>
      <c r="RNN125" s="924"/>
      <c r="RNO125" s="293"/>
      <c r="RNP125" s="924"/>
      <c r="RNQ125" s="947"/>
      <c r="RNR125" s="1098"/>
      <c r="RNS125" s="924"/>
      <c r="RNT125" s="1095"/>
      <c r="RNU125" s="1093"/>
      <c r="RNV125" s="293"/>
      <c r="RNW125" s="293"/>
      <c r="RNX125" s="163"/>
      <c r="RNY125" s="293"/>
      <c r="RNZ125" s="924"/>
      <c r="ROA125" s="293"/>
      <c r="ROB125" s="924"/>
      <c r="ROC125" s="947"/>
      <c r="ROD125" s="1098"/>
      <c r="ROE125" s="924"/>
      <c r="ROF125" s="1095"/>
      <c r="ROG125" s="1093"/>
      <c r="ROH125" s="293"/>
      <c r="ROI125" s="293"/>
      <c r="ROJ125" s="163"/>
      <c r="ROK125" s="293"/>
      <c r="ROL125" s="924"/>
      <c r="ROM125" s="293"/>
      <c r="RON125" s="924"/>
      <c r="ROO125" s="947"/>
      <c r="ROP125" s="1098"/>
      <c r="ROQ125" s="924"/>
      <c r="ROR125" s="1095"/>
      <c r="ROS125" s="1093"/>
      <c r="ROT125" s="293"/>
      <c r="ROU125" s="293"/>
      <c r="ROV125" s="163"/>
      <c r="ROW125" s="293"/>
      <c r="ROX125" s="924"/>
      <c r="ROY125" s="293"/>
      <c r="ROZ125" s="924"/>
      <c r="RPA125" s="947"/>
      <c r="RPB125" s="1098"/>
      <c r="RPC125" s="924"/>
      <c r="RPD125" s="1095"/>
      <c r="RPE125" s="1093"/>
      <c r="RPF125" s="293"/>
      <c r="RPG125" s="293"/>
      <c r="RPH125" s="163"/>
      <c r="RPI125" s="293"/>
      <c r="RPJ125" s="924"/>
      <c r="RPK125" s="293"/>
      <c r="RPL125" s="924"/>
      <c r="RPM125" s="947"/>
      <c r="RPN125" s="1098"/>
      <c r="RPO125" s="924"/>
      <c r="RPP125" s="1095"/>
      <c r="RPQ125" s="1093"/>
      <c r="RPR125" s="293"/>
      <c r="RPS125" s="293"/>
      <c r="RPT125" s="163"/>
      <c r="RPU125" s="293"/>
      <c r="RPV125" s="924"/>
      <c r="RPW125" s="293"/>
      <c r="RPX125" s="924"/>
      <c r="RPY125" s="947"/>
      <c r="RPZ125" s="1098"/>
      <c r="RQA125" s="924"/>
      <c r="RQB125" s="1095"/>
      <c r="RQC125" s="1093"/>
      <c r="RQD125" s="293"/>
      <c r="RQE125" s="293"/>
      <c r="RQF125" s="163"/>
      <c r="RQG125" s="293"/>
      <c r="RQH125" s="924"/>
      <c r="RQI125" s="293"/>
      <c r="RQJ125" s="924"/>
      <c r="RQK125" s="947"/>
      <c r="RQL125" s="1098"/>
      <c r="RQM125" s="924"/>
      <c r="RQN125" s="1095"/>
      <c r="RQO125" s="1093"/>
      <c r="RQP125" s="293"/>
      <c r="RQQ125" s="293"/>
      <c r="RQR125" s="163"/>
      <c r="RQS125" s="293"/>
      <c r="RQT125" s="924"/>
      <c r="RQU125" s="293"/>
      <c r="RQV125" s="924"/>
      <c r="RQW125" s="947"/>
      <c r="RQX125" s="1098"/>
      <c r="RQY125" s="924"/>
      <c r="RQZ125" s="1095"/>
      <c r="RRA125" s="1093"/>
      <c r="RRB125" s="293"/>
      <c r="RRC125" s="293"/>
      <c r="RRD125" s="163"/>
      <c r="RRE125" s="293"/>
      <c r="RRF125" s="924"/>
      <c r="RRG125" s="293"/>
      <c r="RRH125" s="924"/>
      <c r="RRI125" s="947"/>
      <c r="RRJ125" s="1098"/>
      <c r="RRK125" s="924"/>
      <c r="RRL125" s="1095"/>
      <c r="RRM125" s="1093"/>
      <c r="RRN125" s="293"/>
      <c r="RRO125" s="293"/>
      <c r="RRP125" s="163"/>
      <c r="RRQ125" s="293"/>
      <c r="RRR125" s="924"/>
      <c r="RRS125" s="293"/>
      <c r="RRT125" s="924"/>
      <c r="RRU125" s="947"/>
      <c r="RRV125" s="1098"/>
      <c r="RRW125" s="924"/>
      <c r="RRX125" s="1095"/>
      <c r="RRY125" s="1093"/>
      <c r="RRZ125" s="293"/>
      <c r="RSA125" s="293"/>
      <c r="RSB125" s="163"/>
      <c r="RSC125" s="293"/>
      <c r="RSD125" s="924"/>
      <c r="RSE125" s="293"/>
      <c r="RSF125" s="924"/>
      <c r="RSG125" s="947"/>
      <c r="RSH125" s="1098"/>
      <c r="RSI125" s="924"/>
      <c r="RSJ125" s="1095"/>
      <c r="RSK125" s="1093"/>
      <c r="RSL125" s="293"/>
      <c r="RSM125" s="293"/>
      <c r="RSN125" s="163"/>
      <c r="RSO125" s="293"/>
      <c r="RSP125" s="924"/>
      <c r="RSQ125" s="293"/>
      <c r="RSR125" s="924"/>
      <c r="RSS125" s="947"/>
      <c r="RST125" s="1098"/>
      <c r="RSU125" s="924"/>
      <c r="RSV125" s="1095"/>
      <c r="RSW125" s="1093"/>
      <c r="RSX125" s="293"/>
      <c r="RSY125" s="293"/>
      <c r="RSZ125" s="163"/>
      <c r="RTA125" s="293"/>
      <c r="RTB125" s="924"/>
      <c r="RTC125" s="293"/>
      <c r="RTD125" s="924"/>
      <c r="RTE125" s="947"/>
      <c r="RTF125" s="1098"/>
      <c r="RTG125" s="924"/>
      <c r="RTH125" s="1095"/>
      <c r="RTI125" s="1093"/>
      <c r="RTJ125" s="293"/>
      <c r="RTK125" s="293"/>
      <c r="RTL125" s="163"/>
      <c r="RTM125" s="293"/>
      <c r="RTN125" s="924"/>
      <c r="RTO125" s="293"/>
      <c r="RTP125" s="924"/>
      <c r="RTQ125" s="947"/>
      <c r="RTR125" s="1098"/>
      <c r="RTS125" s="924"/>
      <c r="RTT125" s="1095"/>
      <c r="RTU125" s="1093"/>
      <c r="RTV125" s="293"/>
      <c r="RTW125" s="293"/>
      <c r="RTX125" s="163"/>
      <c r="RTY125" s="293"/>
      <c r="RTZ125" s="924"/>
      <c r="RUA125" s="293"/>
      <c r="RUB125" s="924"/>
      <c r="RUC125" s="947"/>
      <c r="RUD125" s="1098"/>
      <c r="RUE125" s="924"/>
      <c r="RUF125" s="1095"/>
      <c r="RUG125" s="1093"/>
      <c r="RUH125" s="293"/>
      <c r="RUI125" s="293"/>
      <c r="RUJ125" s="163"/>
      <c r="RUK125" s="293"/>
      <c r="RUL125" s="924"/>
      <c r="RUM125" s="293"/>
      <c r="RUN125" s="924"/>
      <c r="RUO125" s="947"/>
      <c r="RUP125" s="1098"/>
      <c r="RUQ125" s="924"/>
      <c r="RUR125" s="1095"/>
      <c r="RUS125" s="1093"/>
      <c r="RUT125" s="293"/>
      <c r="RUU125" s="293"/>
      <c r="RUV125" s="163"/>
      <c r="RUW125" s="293"/>
      <c r="RUX125" s="924"/>
      <c r="RUY125" s="293"/>
      <c r="RUZ125" s="924"/>
      <c r="RVA125" s="947"/>
      <c r="RVB125" s="1098"/>
      <c r="RVC125" s="924"/>
      <c r="RVD125" s="1095"/>
      <c r="RVE125" s="1093"/>
      <c r="RVF125" s="293"/>
      <c r="RVG125" s="293"/>
      <c r="RVH125" s="163"/>
      <c r="RVI125" s="293"/>
      <c r="RVJ125" s="924"/>
      <c r="RVK125" s="293"/>
      <c r="RVL125" s="924"/>
      <c r="RVM125" s="947"/>
      <c r="RVN125" s="1098"/>
      <c r="RVO125" s="924"/>
      <c r="RVP125" s="1095"/>
      <c r="RVQ125" s="1093"/>
      <c r="RVR125" s="293"/>
      <c r="RVS125" s="293"/>
      <c r="RVT125" s="163"/>
      <c r="RVU125" s="293"/>
      <c r="RVV125" s="924"/>
      <c r="RVW125" s="293"/>
      <c r="RVX125" s="924"/>
      <c r="RVY125" s="947"/>
      <c r="RVZ125" s="1098"/>
      <c r="RWA125" s="924"/>
      <c r="RWB125" s="1095"/>
      <c r="RWC125" s="1093"/>
      <c r="RWD125" s="293"/>
      <c r="RWE125" s="293"/>
      <c r="RWF125" s="163"/>
      <c r="RWG125" s="293"/>
      <c r="RWH125" s="924"/>
      <c r="RWI125" s="293"/>
      <c r="RWJ125" s="924"/>
      <c r="RWK125" s="947"/>
      <c r="RWL125" s="1098"/>
      <c r="RWM125" s="924"/>
      <c r="RWN125" s="1095"/>
      <c r="RWO125" s="1093"/>
      <c r="RWP125" s="293"/>
      <c r="RWQ125" s="293"/>
      <c r="RWR125" s="163"/>
      <c r="RWS125" s="293"/>
      <c r="RWT125" s="924"/>
      <c r="RWU125" s="293"/>
      <c r="RWV125" s="924"/>
      <c r="RWW125" s="947"/>
      <c r="RWX125" s="1098"/>
      <c r="RWY125" s="924"/>
      <c r="RWZ125" s="1095"/>
      <c r="RXA125" s="1093"/>
      <c r="RXB125" s="293"/>
      <c r="RXC125" s="293"/>
      <c r="RXD125" s="163"/>
      <c r="RXE125" s="293"/>
      <c r="RXF125" s="924"/>
      <c r="RXG125" s="293"/>
      <c r="RXH125" s="924"/>
      <c r="RXI125" s="947"/>
      <c r="RXJ125" s="1098"/>
      <c r="RXK125" s="924"/>
      <c r="RXL125" s="1095"/>
      <c r="RXM125" s="1093"/>
      <c r="RXN125" s="293"/>
      <c r="RXO125" s="293"/>
      <c r="RXP125" s="163"/>
      <c r="RXQ125" s="293"/>
      <c r="RXR125" s="924"/>
      <c r="RXS125" s="293"/>
      <c r="RXT125" s="924"/>
      <c r="RXU125" s="947"/>
      <c r="RXV125" s="1098"/>
      <c r="RXW125" s="924"/>
      <c r="RXX125" s="1095"/>
      <c r="RXY125" s="1093"/>
      <c r="RXZ125" s="293"/>
      <c r="RYA125" s="293"/>
      <c r="RYB125" s="163"/>
      <c r="RYC125" s="293"/>
      <c r="RYD125" s="924"/>
      <c r="RYE125" s="293"/>
      <c r="RYF125" s="924"/>
      <c r="RYG125" s="947"/>
      <c r="RYH125" s="1098"/>
      <c r="RYI125" s="924"/>
      <c r="RYJ125" s="1095"/>
      <c r="RYK125" s="1093"/>
      <c r="RYL125" s="293"/>
      <c r="RYM125" s="293"/>
      <c r="RYN125" s="163"/>
      <c r="RYO125" s="293"/>
      <c r="RYP125" s="924"/>
      <c r="RYQ125" s="293"/>
      <c r="RYR125" s="924"/>
      <c r="RYS125" s="947"/>
      <c r="RYT125" s="1098"/>
      <c r="RYU125" s="924"/>
      <c r="RYV125" s="1095"/>
      <c r="RYW125" s="1093"/>
      <c r="RYX125" s="293"/>
      <c r="RYY125" s="293"/>
      <c r="RYZ125" s="163"/>
      <c r="RZA125" s="293"/>
      <c r="RZB125" s="924"/>
      <c r="RZC125" s="293"/>
      <c r="RZD125" s="924"/>
      <c r="RZE125" s="947"/>
      <c r="RZF125" s="1098"/>
      <c r="RZG125" s="924"/>
      <c r="RZH125" s="1095"/>
      <c r="RZI125" s="1093"/>
      <c r="RZJ125" s="293"/>
      <c r="RZK125" s="293"/>
      <c r="RZL125" s="163"/>
      <c r="RZM125" s="293"/>
      <c r="RZN125" s="924"/>
      <c r="RZO125" s="293"/>
      <c r="RZP125" s="924"/>
      <c r="RZQ125" s="947"/>
      <c r="RZR125" s="1098"/>
      <c r="RZS125" s="924"/>
      <c r="RZT125" s="1095"/>
      <c r="RZU125" s="1093"/>
      <c r="RZV125" s="293"/>
      <c r="RZW125" s="293"/>
      <c r="RZX125" s="163"/>
      <c r="RZY125" s="293"/>
      <c r="RZZ125" s="924"/>
      <c r="SAA125" s="293"/>
      <c r="SAB125" s="924"/>
      <c r="SAC125" s="947"/>
      <c r="SAD125" s="1098"/>
      <c r="SAE125" s="924"/>
      <c r="SAF125" s="1095"/>
      <c r="SAG125" s="1093"/>
      <c r="SAH125" s="293"/>
      <c r="SAI125" s="293"/>
      <c r="SAJ125" s="163"/>
      <c r="SAK125" s="293"/>
      <c r="SAL125" s="924"/>
      <c r="SAM125" s="293"/>
      <c r="SAN125" s="924"/>
      <c r="SAO125" s="947"/>
      <c r="SAP125" s="1098"/>
      <c r="SAQ125" s="924"/>
      <c r="SAR125" s="1095"/>
      <c r="SAS125" s="1093"/>
      <c r="SAT125" s="293"/>
      <c r="SAU125" s="293"/>
      <c r="SAV125" s="163"/>
      <c r="SAW125" s="293"/>
      <c r="SAX125" s="924"/>
      <c r="SAY125" s="293"/>
      <c r="SAZ125" s="924"/>
      <c r="SBA125" s="947"/>
      <c r="SBB125" s="1098"/>
      <c r="SBC125" s="924"/>
      <c r="SBD125" s="1095"/>
      <c r="SBE125" s="1093"/>
      <c r="SBF125" s="293"/>
      <c r="SBG125" s="293"/>
      <c r="SBH125" s="163"/>
      <c r="SBI125" s="293"/>
      <c r="SBJ125" s="924"/>
      <c r="SBK125" s="293"/>
      <c r="SBL125" s="924"/>
      <c r="SBM125" s="947"/>
      <c r="SBN125" s="1098"/>
      <c r="SBO125" s="924"/>
      <c r="SBP125" s="1095"/>
      <c r="SBQ125" s="1093"/>
      <c r="SBR125" s="293"/>
      <c r="SBS125" s="293"/>
      <c r="SBT125" s="163"/>
      <c r="SBU125" s="293"/>
      <c r="SBV125" s="924"/>
      <c r="SBW125" s="293"/>
      <c r="SBX125" s="924"/>
      <c r="SBY125" s="947"/>
      <c r="SBZ125" s="1098"/>
      <c r="SCA125" s="924"/>
      <c r="SCB125" s="1095"/>
      <c r="SCC125" s="1093"/>
      <c r="SCD125" s="293"/>
      <c r="SCE125" s="293"/>
      <c r="SCF125" s="163"/>
      <c r="SCG125" s="293"/>
      <c r="SCH125" s="924"/>
      <c r="SCI125" s="293"/>
      <c r="SCJ125" s="924"/>
      <c r="SCK125" s="947"/>
      <c r="SCL125" s="1098"/>
      <c r="SCM125" s="924"/>
      <c r="SCN125" s="1095"/>
      <c r="SCO125" s="1093"/>
      <c r="SCP125" s="293"/>
      <c r="SCQ125" s="293"/>
      <c r="SCR125" s="163"/>
      <c r="SCS125" s="293"/>
      <c r="SCT125" s="924"/>
      <c r="SCU125" s="293"/>
      <c r="SCV125" s="924"/>
      <c r="SCW125" s="947"/>
      <c r="SCX125" s="1098"/>
      <c r="SCY125" s="924"/>
      <c r="SCZ125" s="1095"/>
      <c r="SDA125" s="1093"/>
      <c r="SDB125" s="293"/>
      <c r="SDC125" s="293"/>
      <c r="SDD125" s="163"/>
      <c r="SDE125" s="293"/>
      <c r="SDF125" s="924"/>
      <c r="SDG125" s="293"/>
      <c r="SDH125" s="924"/>
      <c r="SDI125" s="947"/>
      <c r="SDJ125" s="1098"/>
      <c r="SDK125" s="924"/>
      <c r="SDL125" s="1095"/>
      <c r="SDM125" s="1093"/>
      <c r="SDN125" s="293"/>
      <c r="SDO125" s="293"/>
      <c r="SDP125" s="163"/>
      <c r="SDQ125" s="293"/>
      <c r="SDR125" s="924"/>
      <c r="SDS125" s="293"/>
      <c r="SDT125" s="924"/>
      <c r="SDU125" s="947"/>
      <c r="SDV125" s="1098"/>
      <c r="SDW125" s="924"/>
      <c r="SDX125" s="1095"/>
      <c r="SDY125" s="1093"/>
      <c r="SDZ125" s="293"/>
      <c r="SEA125" s="293"/>
      <c r="SEB125" s="163"/>
      <c r="SEC125" s="293"/>
      <c r="SED125" s="924"/>
      <c r="SEE125" s="293"/>
      <c r="SEF125" s="924"/>
      <c r="SEG125" s="947"/>
      <c r="SEH125" s="1098"/>
      <c r="SEI125" s="924"/>
      <c r="SEJ125" s="1095"/>
      <c r="SEK125" s="1093"/>
      <c r="SEL125" s="293"/>
      <c r="SEM125" s="293"/>
      <c r="SEN125" s="163"/>
      <c r="SEO125" s="293"/>
      <c r="SEP125" s="924"/>
      <c r="SEQ125" s="293"/>
      <c r="SER125" s="924"/>
      <c r="SES125" s="947"/>
      <c r="SET125" s="1098"/>
      <c r="SEU125" s="924"/>
      <c r="SEV125" s="1095"/>
      <c r="SEW125" s="1093"/>
      <c r="SEX125" s="293"/>
      <c r="SEY125" s="293"/>
      <c r="SEZ125" s="163"/>
      <c r="SFA125" s="293"/>
      <c r="SFB125" s="924"/>
      <c r="SFC125" s="293"/>
      <c r="SFD125" s="924"/>
      <c r="SFE125" s="947"/>
      <c r="SFF125" s="1098"/>
      <c r="SFG125" s="924"/>
      <c r="SFH125" s="1095"/>
      <c r="SFI125" s="1093"/>
      <c r="SFJ125" s="293"/>
      <c r="SFK125" s="293"/>
      <c r="SFL125" s="163"/>
      <c r="SFM125" s="293"/>
      <c r="SFN125" s="924"/>
      <c r="SFO125" s="293"/>
      <c r="SFP125" s="924"/>
      <c r="SFQ125" s="947"/>
      <c r="SFR125" s="1098"/>
      <c r="SFS125" s="924"/>
      <c r="SFT125" s="1095"/>
      <c r="SFU125" s="1093"/>
      <c r="SFV125" s="293"/>
      <c r="SFW125" s="293"/>
      <c r="SFX125" s="163"/>
      <c r="SFY125" s="293"/>
      <c r="SFZ125" s="924"/>
      <c r="SGA125" s="293"/>
      <c r="SGB125" s="924"/>
      <c r="SGC125" s="947"/>
      <c r="SGD125" s="1098"/>
      <c r="SGE125" s="924"/>
      <c r="SGF125" s="1095"/>
      <c r="SGG125" s="1093"/>
      <c r="SGH125" s="293"/>
      <c r="SGI125" s="293"/>
      <c r="SGJ125" s="163"/>
      <c r="SGK125" s="293"/>
      <c r="SGL125" s="924"/>
      <c r="SGM125" s="293"/>
      <c r="SGN125" s="924"/>
      <c r="SGO125" s="947"/>
      <c r="SGP125" s="1098"/>
      <c r="SGQ125" s="924"/>
      <c r="SGR125" s="1095"/>
      <c r="SGS125" s="1093"/>
      <c r="SGT125" s="293"/>
      <c r="SGU125" s="293"/>
      <c r="SGV125" s="163"/>
      <c r="SGW125" s="293"/>
      <c r="SGX125" s="924"/>
      <c r="SGY125" s="293"/>
      <c r="SGZ125" s="924"/>
      <c r="SHA125" s="947"/>
      <c r="SHB125" s="1098"/>
      <c r="SHC125" s="924"/>
      <c r="SHD125" s="1095"/>
      <c r="SHE125" s="1093"/>
      <c r="SHF125" s="293"/>
      <c r="SHG125" s="293"/>
      <c r="SHH125" s="163"/>
      <c r="SHI125" s="293"/>
      <c r="SHJ125" s="924"/>
      <c r="SHK125" s="293"/>
      <c r="SHL125" s="924"/>
      <c r="SHM125" s="947"/>
      <c r="SHN125" s="1098"/>
      <c r="SHO125" s="924"/>
      <c r="SHP125" s="1095"/>
      <c r="SHQ125" s="1093"/>
      <c r="SHR125" s="293"/>
      <c r="SHS125" s="293"/>
      <c r="SHT125" s="163"/>
      <c r="SHU125" s="293"/>
      <c r="SHV125" s="924"/>
      <c r="SHW125" s="293"/>
      <c r="SHX125" s="924"/>
      <c r="SHY125" s="947"/>
      <c r="SHZ125" s="1098"/>
      <c r="SIA125" s="924"/>
      <c r="SIB125" s="1095"/>
      <c r="SIC125" s="1093"/>
      <c r="SID125" s="293"/>
      <c r="SIE125" s="293"/>
      <c r="SIF125" s="163"/>
      <c r="SIG125" s="293"/>
      <c r="SIH125" s="924"/>
      <c r="SII125" s="293"/>
      <c r="SIJ125" s="924"/>
      <c r="SIK125" s="947"/>
      <c r="SIL125" s="1098"/>
      <c r="SIM125" s="924"/>
      <c r="SIN125" s="1095"/>
      <c r="SIO125" s="1093"/>
      <c r="SIP125" s="293"/>
      <c r="SIQ125" s="293"/>
      <c r="SIR125" s="163"/>
      <c r="SIS125" s="293"/>
      <c r="SIT125" s="924"/>
      <c r="SIU125" s="293"/>
      <c r="SIV125" s="924"/>
      <c r="SIW125" s="947"/>
      <c r="SIX125" s="1098"/>
      <c r="SIY125" s="924"/>
      <c r="SIZ125" s="1095"/>
      <c r="SJA125" s="1093"/>
      <c r="SJB125" s="293"/>
      <c r="SJC125" s="293"/>
      <c r="SJD125" s="163"/>
      <c r="SJE125" s="293"/>
      <c r="SJF125" s="924"/>
      <c r="SJG125" s="293"/>
      <c r="SJH125" s="924"/>
      <c r="SJI125" s="947"/>
      <c r="SJJ125" s="1098"/>
      <c r="SJK125" s="924"/>
      <c r="SJL125" s="1095"/>
      <c r="SJM125" s="1093"/>
      <c r="SJN125" s="293"/>
      <c r="SJO125" s="293"/>
      <c r="SJP125" s="163"/>
      <c r="SJQ125" s="293"/>
      <c r="SJR125" s="924"/>
      <c r="SJS125" s="293"/>
      <c r="SJT125" s="924"/>
      <c r="SJU125" s="947"/>
      <c r="SJV125" s="1098"/>
      <c r="SJW125" s="924"/>
      <c r="SJX125" s="1095"/>
      <c r="SJY125" s="1093"/>
      <c r="SJZ125" s="293"/>
      <c r="SKA125" s="293"/>
      <c r="SKB125" s="163"/>
      <c r="SKC125" s="293"/>
      <c r="SKD125" s="924"/>
      <c r="SKE125" s="293"/>
      <c r="SKF125" s="924"/>
      <c r="SKG125" s="947"/>
      <c r="SKH125" s="1098"/>
      <c r="SKI125" s="924"/>
      <c r="SKJ125" s="1095"/>
      <c r="SKK125" s="1093"/>
      <c r="SKL125" s="293"/>
      <c r="SKM125" s="293"/>
      <c r="SKN125" s="163"/>
      <c r="SKO125" s="293"/>
      <c r="SKP125" s="924"/>
      <c r="SKQ125" s="293"/>
      <c r="SKR125" s="924"/>
      <c r="SKS125" s="947"/>
      <c r="SKT125" s="1098"/>
      <c r="SKU125" s="924"/>
      <c r="SKV125" s="1095"/>
      <c r="SKW125" s="1093"/>
      <c r="SKX125" s="293"/>
      <c r="SKY125" s="293"/>
      <c r="SKZ125" s="163"/>
      <c r="SLA125" s="293"/>
      <c r="SLB125" s="924"/>
      <c r="SLC125" s="293"/>
      <c r="SLD125" s="924"/>
      <c r="SLE125" s="947"/>
      <c r="SLF125" s="1098"/>
      <c r="SLG125" s="924"/>
      <c r="SLH125" s="1095"/>
      <c r="SLI125" s="1093"/>
      <c r="SLJ125" s="293"/>
      <c r="SLK125" s="293"/>
      <c r="SLL125" s="163"/>
      <c r="SLM125" s="293"/>
      <c r="SLN125" s="924"/>
      <c r="SLO125" s="293"/>
      <c r="SLP125" s="924"/>
      <c r="SLQ125" s="947"/>
      <c r="SLR125" s="1098"/>
      <c r="SLS125" s="924"/>
      <c r="SLT125" s="1095"/>
      <c r="SLU125" s="1093"/>
      <c r="SLV125" s="293"/>
      <c r="SLW125" s="293"/>
      <c r="SLX125" s="163"/>
      <c r="SLY125" s="293"/>
      <c r="SLZ125" s="924"/>
      <c r="SMA125" s="293"/>
      <c r="SMB125" s="924"/>
      <c r="SMC125" s="947"/>
      <c r="SMD125" s="1098"/>
      <c r="SME125" s="924"/>
      <c r="SMF125" s="1095"/>
      <c r="SMG125" s="1093"/>
      <c r="SMH125" s="293"/>
      <c r="SMI125" s="293"/>
      <c r="SMJ125" s="163"/>
      <c r="SMK125" s="293"/>
      <c r="SML125" s="924"/>
      <c r="SMM125" s="293"/>
      <c r="SMN125" s="924"/>
      <c r="SMO125" s="947"/>
      <c r="SMP125" s="1098"/>
      <c r="SMQ125" s="924"/>
      <c r="SMR125" s="1095"/>
      <c r="SMS125" s="1093"/>
      <c r="SMT125" s="293"/>
      <c r="SMU125" s="293"/>
      <c r="SMV125" s="163"/>
      <c r="SMW125" s="293"/>
      <c r="SMX125" s="924"/>
      <c r="SMY125" s="293"/>
      <c r="SMZ125" s="924"/>
      <c r="SNA125" s="947"/>
      <c r="SNB125" s="1098"/>
      <c r="SNC125" s="924"/>
      <c r="SND125" s="1095"/>
      <c r="SNE125" s="1093"/>
      <c r="SNF125" s="293"/>
      <c r="SNG125" s="293"/>
      <c r="SNH125" s="163"/>
      <c r="SNI125" s="293"/>
      <c r="SNJ125" s="924"/>
      <c r="SNK125" s="293"/>
      <c r="SNL125" s="924"/>
      <c r="SNM125" s="947"/>
      <c r="SNN125" s="1098"/>
      <c r="SNO125" s="924"/>
      <c r="SNP125" s="1095"/>
      <c r="SNQ125" s="1093"/>
      <c r="SNR125" s="293"/>
      <c r="SNS125" s="293"/>
      <c r="SNT125" s="163"/>
      <c r="SNU125" s="293"/>
      <c r="SNV125" s="924"/>
      <c r="SNW125" s="293"/>
      <c r="SNX125" s="924"/>
      <c r="SNY125" s="947"/>
      <c r="SNZ125" s="1098"/>
      <c r="SOA125" s="924"/>
      <c r="SOB125" s="1095"/>
      <c r="SOC125" s="1093"/>
      <c r="SOD125" s="293"/>
      <c r="SOE125" s="293"/>
      <c r="SOF125" s="163"/>
      <c r="SOG125" s="293"/>
      <c r="SOH125" s="924"/>
      <c r="SOI125" s="293"/>
      <c r="SOJ125" s="924"/>
      <c r="SOK125" s="947"/>
      <c r="SOL125" s="1098"/>
      <c r="SOM125" s="924"/>
      <c r="SON125" s="1095"/>
      <c r="SOO125" s="1093"/>
      <c r="SOP125" s="293"/>
      <c r="SOQ125" s="293"/>
      <c r="SOR125" s="163"/>
      <c r="SOS125" s="293"/>
      <c r="SOT125" s="924"/>
      <c r="SOU125" s="293"/>
      <c r="SOV125" s="924"/>
      <c r="SOW125" s="947"/>
      <c r="SOX125" s="1098"/>
      <c r="SOY125" s="924"/>
      <c r="SOZ125" s="1095"/>
      <c r="SPA125" s="1093"/>
      <c r="SPB125" s="293"/>
      <c r="SPC125" s="293"/>
      <c r="SPD125" s="163"/>
      <c r="SPE125" s="293"/>
      <c r="SPF125" s="924"/>
      <c r="SPG125" s="293"/>
      <c r="SPH125" s="924"/>
      <c r="SPI125" s="947"/>
      <c r="SPJ125" s="1098"/>
      <c r="SPK125" s="924"/>
      <c r="SPL125" s="1095"/>
      <c r="SPM125" s="1093"/>
      <c r="SPN125" s="293"/>
      <c r="SPO125" s="293"/>
      <c r="SPP125" s="163"/>
      <c r="SPQ125" s="293"/>
      <c r="SPR125" s="924"/>
      <c r="SPS125" s="293"/>
      <c r="SPT125" s="924"/>
      <c r="SPU125" s="947"/>
      <c r="SPV125" s="1098"/>
      <c r="SPW125" s="924"/>
      <c r="SPX125" s="1095"/>
      <c r="SPY125" s="1093"/>
      <c r="SPZ125" s="293"/>
      <c r="SQA125" s="293"/>
      <c r="SQB125" s="163"/>
      <c r="SQC125" s="293"/>
      <c r="SQD125" s="924"/>
      <c r="SQE125" s="293"/>
      <c r="SQF125" s="924"/>
      <c r="SQG125" s="947"/>
      <c r="SQH125" s="1098"/>
      <c r="SQI125" s="924"/>
      <c r="SQJ125" s="1095"/>
      <c r="SQK125" s="1093"/>
      <c r="SQL125" s="293"/>
      <c r="SQM125" s="293"/>
      <c r="SQN125" s="163"/>
      <c r="SQO125" s="293"/>
      <c r="SQP125" s="924"/>
      <c r="SQQ125" s="293"/>
      <c r="SQR125" s="924"/>
      <c r="SQS125" s="947"/>
      <c r="SQT125" s="1098"/>
      <c r="SQU125" s="924"/>
      <c r="SQV125" s="1095"/>
      <c r="SQW125" s="1093"/>
      <c r="SQX125" s="293"/>
      <c r="SQY125" s="293"/>
      <c r="SQZ125" s="163"/>
      <c r="SRA125" s="293"/>
      <c r="SRB125" s="924"/>
      <c r="SRC125" s="293"/>
      <c r="SRD125" s="924"/>
      <c r="SRE125" s="947"/>
      <c r="SRF125" s="1098"/>
      <c r="SRG125" s="924"/>
      <c r="SRH125" s="1095"/>
      <c r="SRI125" s="1093"/>
      <c r="SRJ125" s="293"/>
      <c r="SRK125" s="293"/>
      <c r="SRL125" s="163"/>
      <c r="SRM125" s="293"/>
      <c r="SRN125" s="924"/>
      <c r="SRO125" s="293"/>
      <c r="SRP125" s="924"/>
      <c r="SRQ125" s="947"/>
      <c r="SRR125" s="1098"/>
      <c r="SRS125" s="924"/>
      <c r="SRT125" s="1095"/>
      <c r="SRU125" s="1093"/>
      <c r="SRV125" s="293"/>
      <c r="SRW125" s="293"/>
      <c r="SRX125" s="163"/>
      <c r="SRY125" s="293"/>
      <c r="SRZ125" s="924"/>
      <c r="SSA125" s="293"/>
      <c r="SSB125" s="924"/>
      <c r="SSC125" s="947"/>
      <c r="SSD125" s="1098"/>
      <c r="SSE125" s="924"/>
      <c r="SSF125" s="1095"/>
      <c r="SSG125" s="1093"/>
      <c r="SSH125" s="293"/>
      <c r="SSI125" s="293"/>
      <c r="SSJ125" s="163"/>
      <c r="SSK125" s="293"/>
      <c r="SSL125" s="924"/>
      <c r="SSM125" s="293"/>
      <c r="SSN125" s="924"/>
      <c r="SSO125" s="947"/>
      <c r="SSP125" s="1098"/>
      <c r="SSQ125" s="924"/>
      <c r="SSR125" s="1095"/>
      <c r="SSS125" s="1093"/>
      <c r="SST125" s="293"/>
      <c r="SSU125" s="293"/>
      <c r="SSV125" s="163"/>
      <c r="SSW125" s="293"/>
      <c r="SSX125" s="924"/>
      <c r="SSY125" s="293"/>
      <c r="SSZ125" s="924"/>
      <c r="STA125" s="947"/>
      <c r="STB125" s="1098"/>
      <c r="STC125" s="924"/>
      <c r="STD125" s="1095"/>
      <c r="STE125" s="1093"/>
      <c r="STF125" s="293"/>
      <c r="STG125" s="293"/>
      <c r="STH125" s="163"/>
      <c r="STI125" s="293"/>
      <c r="STJ125" s="924"/>
      <c r="STK125" s="293"/>
      <c r="STL125" s="924"/>
      <c r="STM125" s="947"/>
      <c r="STN125" s="1098"/>
      <c r="STO125" s="924"/>
      <c r="STP125" s="1095"/>
      <c r="STQ125" s="1093"/>
      <c r="STR125" s="293"/>
      <c r="STS125" s="293"/>
      <c r="STT125" s="163"/>
      <c r="STU125" s="293"/>
      <c r="STV125" s="924"/>
      <c r="STW125" s="293"/>
      <c r="STX125" s="924"/>
      <c r="STY125" s="947"/>
      <c r="STZ125" s="1098"/>
      <c r="SUA125" s="924"/>
      <c r="SUB125" s="1095"/>
      <c r="SUC125" s="1093"/>
      <c r="SUD125" s="293"/>
      <c r="SUE125" s="293"/>
      <c r="SUF125" s="163"/>
      <c r="SUG125" s="293"/>
      <c r="SUH125" s="924"/>
      <c r="SUI125" s="293"/>
      <c r="SUJ125" s="924"/>
      <c r="SUK125" s="947"/>
      <c r="SUL125" s="1098"/>
      <c r="SUM125" s="924"/>
      <c r="SUN125" s="1095"/>
      <c r="SUO125" s="1093"/>
      <c r="SUP125" s="293"/>
      <c r="SUQ125" s="293"/>
      <c r="SUR125" s="163"/>
      <c r="SUS125" s="293"/>
      <c r="SUT125" s="924"/>
      <c r="SUU125" s="293"/>
      <c r="SUV125" s="924"/>
      <c r="SUW125" s="947"/>
      <c r="SUX125" s="1098"/>
      <c r="SUY125" s="924"/>
      <c r="SUZ125" s="1095"/>
      <c r="SVA125" s="1093"/>
      <c r="SVB125" s="293"/>
      <c r="SVC125" s="293"/>
      <c r="SVD125" s="163"/>
      <c r="SVE125" s="293"/>
      <c r="SVF125" s="924"/>
      <c r="SVG125" s="293"/>
      <c r="SVH125" s="924"/>
      <c r="SVI125" s="947"/>
      <c r="SVJ125" s="1098"/>
      <c r="SVK125" s="924"/>
      <c r="SVL125" s="1095"/>
      <c r="SVM125" s="1093"/>
      <c r="SVN125" s="293"/>
      <c r="SVO125" s="293"/>
      <c r="SVP125" s="163"/>
      <c r="SVQ125" s="293"/>
      <c r="SVR125" s="924"/>
      <c r="SVS125" s="293"/>
      <c r="SVT125" s="924"/>
      <c r="SVU125" s="947"/>
      <c r="SVV125" s="1098"/>
      <c r="SVW125" s="924"/>
      <c r="SVX125" s="1095"/>
      <c r="SVY125" s="1093"/>
      <c r="SVZ125" s="293"/>
      <c r="SWA125" s="293"/>
      <c r="SWB125" s="163"/>
      <c r="SWC125" s="293"/>
      <c r="SWD125" s="924"/>
      <c r="SWE125" s="293"/>
      <c r="SWF125" s="924"/>
      <c r="SWG125" s="947"/>
      <c r="SWH125" s="1098"/>
      <c r="SWI125" s="924"/>
      <c r="SWJ125" s="1095"/>
      <c r="SWK125" s="1093"/>
      <c r="SWL125" s="293"/>
      <c r="SWM125" s="293"/>
      <c r="SWN125" s="163"/>
      <c r="SWO125" s="293"/>
      <c r="SWP125" s="924"/>
      <c r="SWQ125" s="293"/>
      <c r="SWR125" s="924"/>
      <c r="SWS125" s="947"/>
      <c r="SWT125" s="1098"/>
      <c r="SWU125" s="924"/>
      <c r="SWV125" s="1095"/>
      <c r="SWW125" s="1093"/>
      <c r="SWX125" s="293"/>
      <c r="SWY125" s="293"/>
      <c r="SWZ125" s="163"/>
      <c r="SXA125" s="293"/>
      <c r="SXB125" s="924"/>
      <c r="SXC125" s="293"/>
      <c r="SXD125" s="924"/>
      <c r="SXE125" s="947"/>
      <c r="SXF125" s="1098"/>
      <c r="SXG125" s="924"/>
      <c r="SXH125" s="1095"/>
      <c r="SXI125" s="1093"/>
      <c r="SXJ125" s="293"/>
      <c r="SXK125" s="293"/>
      <c r="SXL125" s="163"/>
      <c r="SXM125" s="293"/>
      <c r="SXN125" s="924"/>
      <c r="SXO125" s="293"/>
      <c r="SXP125" s="924"/>
      <c r="SXQ125" s="947"/>
      <c r="SXR125" s="1098"/>
      <c r="SXS125" s="924"/>
      <c r="SXT125" s="1095"/>
      <c r="SXU125" s="1093"/>
      <c r="SXV125" s="293"/>
      <c r="SXW125" s="293"/>
      <c r="SXX125" s="163"/>
      <c r="SXY125" s="293"/>
      <c r="SXZ125" s="924"/>
      <c r="SYA125" s="293"/>
      <c r="SYB125" s="924"/>
      <c r="SYC125" s="947"/>
      <c r="SYD125" s="1098"/>
      <c r="SYE125" s="924"/>
      <c r="SYF125" s="1095"/>
      <c r="SYG125" s="1093"/>
      <c r="SYH125" s="293"/>
      <c r="SYI125" s="293"/>
      <c r="SYJ125" s="163"/>
      <c r="SYK125" s="293"/>
      <c r="SYL125" s="924"/>
      <c r="SYM125" s="293"/>
      <c r="SYN125" s="924"/>
      <c r="SYO125" s="947"/>
      <c r="SYP125" s="1098"/>
      <c r="SYQ125" s="924"/>
      <c r="SYR125" s="1095"/>
      <c r="SYS125" s="1093"/>
      <c r="SYT125" s="293"/>
      <c r="SYU125" s="293"/>
      <c r="SYV125" s="163"/>
      <c r="SYW125" s="293"/>
      <c r="SYX125" s="924"/>
      <c r="SYY125" s="293"/>
      <c r="SYZ125" s="924"/>
      <c r="SZA125" s="947"/>
      <c r="SZB125" s="1098"/>
      <c r="SZC125" s="924"/>
      <c r="SZD125" s="1095"/>
      <c r="SZE125" s="1093"/>
      <c r="SZF125" s="293"/>
      <c r="SZG125" s="293"/>
      <c r="SZH125" s="163"/>
      <c r="SZI125" s="293"/>
      <c r="SZJ125" s="924"/>
      <c r="SZK125" s="293"/>
      <c r="SZL125" s="924"/>
      <c r="SZM125" s="947"/>
      <c r="SZN125" s="1098"/>
      <c r="SZO125" s="924"/>
      <c r="SZP125" s="1095"/>
      <c r="SZQ125" s="1093"/>
      <c r="SZR125" s="293"/>
      <c r="SZS125" s="293"/>
      <c r="SZT125" s="163"/>
      <c r="SZU125" s="293"/>
      <c r="SZV125" s="924"/>
      <c r="SZW125" s="293"/>
      <c r="SZX125" s="924"/>
      <c r="SZY125" s="947"/>
      <c r="SZZ125" s="1098"/>
      <c r="TAA125" s="924"/>
      <c r="TAB125" s="1095"/>
      <c r="TAC125" s="1093"/>
      <c r="TAD125" s="293"/>
      <c r="TAE125" s="293"/>
      <c r="TAF125" s="163"/>
      <c r="TAG125" s="293"/>
      <c r="TAH125" s="924"/>
      <c r="TAI125" s="293"/>
      <c r="TAJ125" s="924"/>
      <c r="TAK125" s="947"/>
      <c r="TAL125" s="1098"/>
      <c r="TAM125" s="924"/>
      <c r="TAN125" s="1095"/>
      <c r="TAO125" s="1093"/>
      <c r="TAP125" s="293"/>
      <c r="TAQ125" s="293"/>
      <c r="TAR125" s="163"/>
      <c r="TAS125" s="293"/>
      <c r="TAT125" s="924"/>
      <c r="TAU125" s="293"/>
      <c r="TAV125" s="924"/>
      <c r="TAW125" s="947"/>
      <c r="TAX125" s="1098"/>
      <c r="TAY125" s="924"/>
      <c r="TAZ125" s="1095"/>
      <c r="TBA125" s="1093"/>
      <c r="TBB125" s="293"/>
      <c r="TBC125" s="293"/>
      <c r="TBD125" s="163"/>
      <c r="TBE125" s="293"/>
      <c r="TBF125" s="924"/>
      <c r="TBG125" s="293"/>
      <c r="TBH125" s="924"/>
      <c r="TBI125" s="947"/>
      <c r="TBJ125" s="1098"/>
      <c r="TBK125" s="924"/>
      <c r="TBL125" s="1095"/>
      <c r="TBM125" s="1093"/>
      <c r="TBN125" s="293"/>
      <c r="TBO125" s="293"/>
      <c r="TBP125" s="163"/>
      <c r="TBQ125" s="293"/>
      <c r="TBR125" s="924"/>
      <c r="TBS125" s="293"/>
      <c r="TBT125" s="924"/>
      <c r="TBU125" s="947"/>
      <c r="TBV125" s="1098"/>
      <c r="TBW125" s="924"/>
      <c r="TBX125" s="1095"/>
      <c r="TBY125" s="1093"/>
      <c r="TBZ125" s="293"/>
      <c r="TCA125" s="293"/>
      <c r="TCB125" s="163"/>
      <c r="TCC125" s="293"/>
      <c r="TCD125" s="924"/>
      <c r="TCE125" s="293"/>
      <c r="TCF125" s="924"/>
      <c r="TCG125" s="947"/>
      <c r="TCH125" s="1098"/>
      <c r="TCI125" s="924"/>
      <c r="TCJ125" s="1095"/>
      <c r="TCK125" s="1093"/>
      <c r="TCL125" s="293"/>
      <c r="TCM125" s="293"/>
      <c r="TCN125" s="163"/>
      <c r="TCO125" s="293"/>
      <c r="TCP125" s="924"/>
      <c r="TCQ125" s="293"/>
      <c r="TCR125" s="924"/>
      <c r="TCS125" s="947"/>
      <c r="TCT125" s="1098"/>
      <c r="TCU125" s="924"/>
      <c r="TCV125" s="1095"/>
      <c r="TCW125" s="1093"/>
      <c r="TCX125" s="293"/>
      <c r="TCY125" s="293"/>
      <c r="TCZ125" s="163"/>
      <c r="TDA125" s="293"/>
      <c r="TDB125" s="924"/>
      <c r="TDC125" s="293"/>
      <c r="TDD125" s="924"/>
      <c r="TDE125" s="947"/>
      <c r="TDF125" s="1098"/>
      <c r="TDG125" s="924"/>
      <c r="TDH125" s="1095"/>
      <c r="TDI125" s="1093"/>
      <c r="TDJ125" s="293"/>
      <c r="TDK125" s="293"/>
      <c r="TDL125" s="163"/>
      <c r="TDM125" s="293"/>
      <c r="TDN125" s="924"/>
      <c r="TDO125" s="293"/>
      <c r="TDP125" s="924"/>
      <c r="TDQ125" s="947"/>
      <c r="TDR125" s="1098"/>
      <c r="TDS125" s="924"/>
      <c r="TDT125" s="1095"/>
      <c r="TDU125" s="1093"/>
      <c r="TDV125" s="293"/>
      <c r="TDW125" s="293"/>
      <c r="TDX125" s="163"/>
      <c r="TDY125" s="293"/>
      <c r="TDZ125" s="924"/>
      <c r="TEA125" s="293"/>
      <c r="TEB125" s="924"/>
      <c r="TEC125" s="947"/>
      <c r="TED125" s="1098"/>
      <c r="TEE125" s="924"/>
      <c r="TEF125" s="1095"/>
      <c r="TEG125" s="1093"/>
      <c r="TEH125" s="293"/>
      <c r="TEI125" s="293"/>
      <c r="TEJ125" s="163"/>
      <c r="TEK125" s="293"/>
      <c r="TEL125" s="924"/>
      <c r="TEM125" s="293"/>
      <c r="TEN125" s="924"/>
      <c r="TEO125" s="947"/>
      <c r="TEP125" s="1098"/>
      <c r="TEQ125" s="924"/>
      <c r="TER125" s="1095"/>
      <c r="TES125" s="1093"/>
      <c r="TET125" s="293"/>
      <c r="TEU125" s="293"/>
      <c r="TEV125" s="163"/>
      <c r="TEW125" s="293"/>
      <c r="TEX125" s="924"/>
      <c r="TEY125" s="293"/>
      <c r="TEZ125" s="924"/>
      <c r="TFA125" s="947"/>
      <c r="TFB125" s="1098"/>
      <c r="TFC125" s="924"/>
      <c r="TFD125" s="1095"/>
      <c r="TFE125" s="1093"/>
      <c r="TFF125" s="293"/>
      <c r="TFG125" s="293"/>
      <c r="TFH125" s="163"/>
      <c r="TFI125" s="293"/>
      <c r="TFJ125" s="924"/>
      <c r="TFK125" s="293"/>
      <c r="TFL125" s="924"/>
      <c r="TFM125" s="947"/>
      <c r="TFN125" s="1098"/>
      <c r="TFO125" s="924"/>
      <c r="TFP125" s="1095"/>
      <c r="TFQ125" s="1093"/>
      <c r="TFR125" s="293"/>
      <c r="TFS125" s="293"/>
      <c r="TFT125" s="163"/>
      <c r="TFU125" s="293"/>
      <c r="TFV125" s="924"/>
      <c r="TFW125" s="293"/>
      <c r="TFX125" s="924"/>
      <c r="TFY125" s="947"/>
      <c r="TFZ125" s="1098"/>
      <c r="TGA125" s="924"/>
      <c r="TGB125" s="1095"/>
      <c r="TGC125" s="1093"/>
      <c r="TGD125" s="293"/>
      <c r="TGE125" s="293"/>
      <c r="TGF125" s="163"/>
      <c r="TGG125" s="293"/>
      <c r="TGH125" s="924"/>
      <c r="TGI125" s="293"/>
      <c r="TGJ125" s="924"/>
      <c r="TGK125" s="947"/>
      <c r="TGL125" s="1098"/>
      <c r="TGM125" s="924"/>
      <c r="TGN125" s="1095"/>
      <c r="TGO125" s="1093"/>
      <c r="TGP125" s="293"/>
      <c r="TGQ125" s="293"/>
      <c r="TGR125" s="163"/>
      <c r="TGS125" s="293"/>
      <c r="TGT125" s="924"/>
      <c r="TGU125" s="293"/>
      <c r="TGV125" s="924"/>
      <c r="TGW125" s="947"/>
      <c r="TGX125" s="1098"/>
      <c r="TGY125" s="924"/>
      <c r="TGZ125" s="1095"/>
      <c r="THA125" s="1093"/>
      <c r="THB125" s="293"/>
      <c r="THC125" s="293"/>
      <c r="THD125" s="163"/>
      <c r="THE125" s="293"/>
      <c r="THF125" s="924"/>
      <c r="THG125" s="293"/>
      <c r="THH125" s="924"/>
      <c r="THI125" s="947"/>
      <c r="THJ125" s="1098"/>
      <c r="THK125" s="924"/>
      <c r="THL125" s="1095"/>
      <c r="THM125" s="1093"/>
      <c r="THN125" s="293"/>
      <c r="THO125" s="293"/>
      <c r="THP125" s="163"/>
      <c r="THQ125" s="293"/>
      <c r="THR125" s="924"/>
      <c r="THS125" s="293"/>
      <c r="THT125" s="924"/>
      <c r="THU125" s="947"/>
      <c r="THV125" s="1098"/>
      <c r="THW125" s="924"/>
      <c r="THX125" s="1095"/>
      <c r="THY125" s="1093"/>
      <c r="THZ125" s="293"/>
      <c r="TIA125" s="293"/>
      <c r="TIB125" s="163"/>
      <c r="TIC125" s="293"/>
      <c r="TID125" s="924"/>
      <c r="TIE125" s="293"/>
      <c r="TIF125" s="924"/>
      <c r="TIG125" s="947"/>
      <c r="TIH125" s="1098"/>
      <c r="TII125" s="924"/>
      <c r="TIJ125" s="1095"/>
      <c r="TIK125" s="1093"/>
      <c r="TIL125" s="293"/>
      <c r="TIM125" s="293"/>
      <c r="TIN125" s="163"/>
      <c r="TIO125" s="293"/>
      <c r="TIP125" s="924"/>
      <c r="TIQ125" s="293"/>
      <c r="TIR125" s="924"/>
      <c r="TIS125" s="947"/>
      <c r="TIT125" s="1098"/>
      <c r="TIU125" s="924"/>
      <c r="TIV125" s="1095"/>
      <c r="TIW125" s="1093"/>
      <c r="TIX125" s="293"/>
      <c r="TIY125" s="293"/>
      <c r="TIZ125" s="163"/>
      <c r="TJA125" s="293"/>
      <c r="TJB125" s="924"/>
      <c r="TJC125" s="293"/>
      <c r="TJD125" s="924"/>
      <c r="TJE125" s="947"/>
      <c r="TJF125" s="1098"/>
      <c r="TJG125" s="924"/>
      <c r="TJH125" s="1095"/>
      <c r="TJI125" s="1093"/>
      <c r="TJJ125" s="293"/>
      <c r="TJK125" s="293"/>
      <c r="TJL125" s="163"/>
      <c r="TJM125" s="293"/>
      <c r="TJN125" s="924"/>
      <c r="TJO125" s="293"/>
      <c r="TJP125" s="924"/>
      <c r="TJQ125" s="947"/>
      <c r="TJR125" s="1098"/>
      <c r="TJS125" s="924"/>
      <c r="TJT125" s="1095"/>
      <c r="TJU125" s="1093"/>
      <c r="TJV125" s="293"/>
      <c r="TJW125" s="293"/>
      <c r="TJX125" s="163"/>
      <c r="TJY125" s="293"/>
      <c r="TJZ125" s="924"/>
      <c r="TKA125" s="293"/>
      <c r="TKB125" s="924"/>
      <c r="TKC125" s="947"/>
      <c r="TKD125" s="1098"/>
      <c r="TKE125" s="924"/>
      <c r="TKF125" s="1095"/>
      <c r="TKG125" s="1093"/>
      <c r="TKH125" s="293"/>
      <c r="TKI125" s="293"/>
      <c r="TKJ125" s="163"/>
      <c r="TKK125" s="293"/>
      <c r="TKL125" s="924"/>
      <c r="TKM125" s="293"/>
      <c r="TKN125" s="924"/>
      <c r="TKO125" s="947"/>
      <c r="TKP125" s="1098"/>
      <c r="TKQ125" s="924"/>
      <c r="TKR125" s="1095"/>
      <c r="TKS125" s="1093"/>
      <c r="TKT125" s="293"/>
      <c r="TKU125" s="293"/>
      <c r="TKV125" s="163"/>
      <c r="TKW125" s="293"/>
      <c r="TKX125" s="924"/>
      <c r="TKY125" s="293"/>
      <c r="TKZ125" s="924"/>
      <c r="TLA125" s="947"/>
      <c r="TLB125" s="1098"/>
      <c r="TLC125" s="924"/>
      <c r="TLD125" s="1095"/>
      <c r="TLE125" s="1093"/>
      <c r="TLF125" s="293"/>
      <c r="TLG125" s="293"/>
      <c r="TLH125" s="163"/>
      <c r="TLI125" s="293"/>
      <c r="TLJ125" s="924"/>
      <c r="TLK125" s="293"/>
      <c r="TLL125" s="924"/>
      <c r="TLM125" s="947"/>
      <c r="TLN125" s="1098"/>
      <c r="TLO125" s="924"/>
      <c r="TLP125" s="1095"/>
      <c r="TLQ125" s="1093"/>
      <c r="TLR125" s="293"/>
      <c r="TLS125" s="293"/>
      <c r="TLT125" s="163"/>
      <c r="TLU125" s="293"/>
      <c r="TLV125" s="924"/>
      <c r="TLW125" s="293"/>
      <c r="TLX125" s="924"/>
      <c r="TLY125" s="947"/>
      <c r="TLZ125" s="1098"/>
      <c r="TMA125" s="924"/>
      <c r="TMB125" s="1095"/>
      <c r="TMC125" s="1093"/>
      <c r="TMD125" s="293"/>
      <c r="TME125" s="293"/>
      <c r="TMF125" s="163"/>
      <c r="TMG125" s="293"/>
      <c r="TMH125" s="924"/>
      <c r="TMI125" s="293"/>
      <c r="TMJ125" s="924"/>
      <c r="TMK125" s="947"/>
      <c r="TML125" s="1098"/>
      <c r="TMM125" s="924"/>
      <c r="TMN125" s="1095"/>
      <c r="TMO125" s="1093"/>
      <c r="TMP125" s="293"/>
      <c r="TMQ125" s="293"/>
      <c r="TMR125" s="163"/>
      <c r="TMS125" s="293"/>
      <c r="TMT125" s="924"/>
      <c r="TMU125" s="293"/>
      <c r="TMV125" s="924"/>
      <c r="TMW125" s="947"/>
      <c r="TMX125" s="1098"/>
      <c r="TMY125" s="924"/>
      <c r="TMZ125" s="1095"/>
      <c r="TNA125" s="1093"/>
      <c r="TNB125" s="293"/>
      <c r="TNC125" s="293"/>
      <c r="TND125" s="163"/>
      <c r="TNE125" s="293"/>
      <c r="TNF125" s="924"/>
      <c r="TNG125" s="293"/>
      <c r="TNH125" s="924"/>
      <c r="TNI125" s="947"/>
      <c r="TNJ125" s="1098"/>
      <c r="TNK125" s="924"/>
      <c r="TNL125" s="1095"/>
      <c r="TNM125" s="1093"/>
      <c r="TNN125" s="293"/>
      <c r="TNO125" s="293"/>
      <c r="TNP125" s="163"/>
      <c r="TNQ125" s="293"/>
      <c r="TNR125" s="924"/>
      <c r="TNS125" s="293"/>
      <c r="TNT125" s="924"/>
      <c r="TNU125" s="947"/>
      <c r="TNV125" s="1098"/>
      <c r="TNW125" s="924"/>
      <c r="TNX125" s="1095"/>
      <c r="TNY125" s="1093"/>
      <c r="TNZ125" s="293"/>
      <c r="TOA125" s="293"/>
      <c r="TOB125" s="163"/>
      <c r="TOC125" s="293"/>
      <c r="TOD125" s="924"/>
      <c r="TOE125" s="293"/>
      <c r="TOF125" s="924"/>
      <c r="TOG125" s="947"/>
      <c r="TOH125" s="1098"/>
      <c r="TOI125" s="924"/>
      <c r="TOJ125" s="1095"/>
      <c r="TOK125" s="1093"/>
      <c r="TOL125" s="293"/>
      <c r="TOM125" s="293"/>
      <c r="TON125" s="163"/>
      <c r="TOO125" s="293"/>
      <c r="TOP125" s="924"/>
      <c r="TOQ125" s="293"/>
      <c r="TOR125" s="924"/>
      <c r="TOS125" s="947"/>
      <c r="TOT125" s="1098"/>
      <c r="TOU125" s="924"/>
      <c r="TOV125" s="1095"/>
      <c r="TOW125" s="1093"/>
      <c r="TOX125" s="293"/>
      <c r="TOY125" s="293"/>
      <c r="TOZ125" s="163"/>
      <c r="TPA125" s="293"/>
      <c r="TPB125" s="924"/>
      <c r="TPC125" s="293"/>
      <c r="TPD125" s="924"/>
      <c r="TPE125" s="947"/>
      <c r="TPF125" s="1098"/>
      <c r="TPG125" s="924"/>
      <c r="TPH125" s="1095"/>
      <c r="TPI125" s="1093"/>
      <c r="TPJ125" s="293"/>
      <c r="TPK125" s="293"/>
      <c r="TPL125" s="163"/>
      <c r="TPM125" s="293"/>
      <c r="TPN125" s="924"/>
      <c r="TPO125" s="293"/>
      <c r="TPP125" s="924"/>
      <c r="TPQ125" s="947"/>
      <c r="TPR125" s="1098"/>
      <c r="TPS125" s="924"/>
      <c r="TPT125" s="1095"/>
      <c r="TPU125" s="1093"/>
      <c r="TPV125" s="293"/>
      <c r="TPW125" s="293"/>
      <c r="TPX125" s="163"/>
      <c r="TPY125" s="293"/>
      <c r="TPZ125" s="924"/>
      <c r="TQA125" s="293"/>
      <c r="TQB125" s="924"/>
      <c r="TQC125" s="947"/>
      <c r="TQD125" s="1098"/>
      <c r="TQE125" s="924"/>
      <c r="TQF125" s="1095"/>
      <c r="TQG125" s="1093"/>
      <c r="TQH125" s="293"/>
      <c r="TQI125" s="293"/>
      <c r="TQJ125" s="163"/>
      <c r="TQK125" s="293"/>
      <c r="TQL125" s="924"/>
      <c r="TQM125" s="293"/>
      <c r="TQN125" s="924"/>
      <c r="TQO125" s="947"/>
      <c r="TQP125" s="1098"/>
      <c r="TQQ125" s="924"/>
      <c r="TQR125" s="1095"/>
      <c r="TQS125" s="1093"/>
      <c r="TQT125" s="293"/>
      <c r="TQU125" s="293"/>
      <c r="TQV125" s="163"/>
      <c r="TQW125" s="293"/>
      <c r="TQX125" s="924"/>
      <c r="TQY125" s="293"/>
      <c r="TQZ125" s="924"/>
      <c r="TRA125" s="947"/>
      <c r="TRB125" s="1098"/>
      <c r="TRC125" s="924"/>
      <c r="TRD125" s="1095"/>
      <c r="TRE125" s="1093"/>
      <c r="TRF125" s="293"/>
      <c r="TRG125" s="293"/>
      <c r="TRH125" s="163"/>
      <c r="TRI125" s="293"/>
      <c r="TRJ125" s="924"/>
      <c r="TRK125" s="293"/>
      <c r="TRL125" s="924"/>
      <c r="TRM125" s="947"/>
      <c r="TRN125" s="1098"/>
      <c r="TRO125" s="924"/>
      <c r="TRP125" s="1095"/>
      <c r="TRQ125" s="1093"/>
      <c r="TRR125" s="293"/>
      <c r="TRS125" s="293"/>
      <c r="TRT125" s="163"/>
      <c r="TRU125" s="293"/>
      <c r="TRV125" s="924"/>
      <c r="TRW125" s="293"/>
      <c r="TRX125" s="924"/>
      <c r="TRY125" s="947"/>
      <c r="TRZ125" s="1098"/>
      <c r="TSA125" s="924"/>
      <c r="TSB125" s="1095"/>
      <c r="TSC125" s="1093"/>
      <c r="TSD125" s="293"/>
      <c r="TSE125" s="293"/>
      <c r="TSF125" s="163"/>
      <c r="TSG125" s="293"/>
      <c r="TSH125" s="924"/>
      <c r="TSI125" s="293"/>
      <c r="TSJ125" s="924"/>
      <c r="TSK125" s="947"/>
      <c r="TSL125" s="1098"/>
      <c r="TSM125" s="924"/>
      <c r="TSN125" s="1095"/>
      <c r="TSO125" s="1093"/>
      <c r="TSP125" s="293"/>
      <c r="TSQ125" s="293"/>
      <c r="TSR125" s="163"/>
      <c r="TSS125" s="293"/>
      <c r="TST125" s="924"/>
      <c r="TSU125" s="293"/>
      <c r="TSV125" s="924"/>
      <c r="TSW125" s="947"/>
      <c r="TSX125" s="1098"/>
      <c r="TSY125" s="924"/>
      <c r="TSZ125" s="1095"/>
      <c r="TTA125" s="1093"/>
      <c r="TTB125" s="293"/>
      <c r="TTC125" s="293"/>
      <c r="TTD125" s="163"/>
      <c r="TTE125" s="293"/>
      <c r="TTF125" s="924"/>
      <c r="TTG125" s="293"/>
      <c r="TTH125" s="924"/>
      <c r="TTI125" s="947"/>
      <c r="TTJ125" s="1098"/>
      <c r="TTK125" s="924"/>
      <c r="TTL125" s="1095"/>
      <c r="TTM125" s="1093"/>
      <c r="TTN125" s="293"/>
      <c r="TTO125" s="293"/>
      <c r="TTP125" s="163"/>
      <c r="TTQ125" s="293"/>
      <c r="TTR125" s="924"/>
      <c r="TTS125" s="293"/>
      <c r="TTT125" s="924"/>
      <c r="TTU125" s="947"/>
      <c r="TTV125" s="1098"/>
      <c r="TTW125" s="924"/>
      <c r="TTX125" s="1095"/>
      <c r="TTY125" s="1093"/>
      <c r="TTZ125" s="293"/>
      <c r="TUA125" s="293"/>
      <c r="TUB125" s="163"/>
      <c r="TUC125" s="293"/>
      <c r="TUD125" s="924"/>
      <c r="TUE125" s="293"/>
      <c r="TUF125" s="924"/>
      <c r="TUG125" s="947"/>
      <c r="TUH125" s="1098"/>
      <c r="TUI125" s="924"/>
      <c r="TUJ125" s="1095"/>
      <c r="TUK125" s="1093"/>
      <c r="TUL125" s="293"/>
      <c r="TUM125" s="293"/>
      <c r="TUN125" s="163"/>
      <c r="TUO125" s="293"/>
      <c r="TUP125" s="924"/>
      <c r="TUQ125" s="293"/>
      <c r="TUR125" s="924"/>
      <c r="TUS125" s="947"/>
      <c r="TUT125" s="1098"/>
      <c r="TUU125" s="924"/>
      <c r="TUV125" s="1095"/>
      <c r="TUW125" s="1093"/>
      <c r="TUX125" s="293"/>
      <c r="TUY125" s="293"/>
      <c r="TUZ125" s="163"/>
      <c r="TVA125" s="293"/>
      <c r="TVB125" s="924"/>
      <c r="TVC125" s="293"/>
      <c r="TVD125" s="924"/>
      <c r="TVE125" s="947"/>
      <c r="TVF125" s="1098"/>
      <c r="TVG125" s="924"/>
      <c r="TVH125" s="1095"/>
      <c r="TVI125" s="1093"/>
      <c r="TVJ125" s="293"/>
      <c r="TVK125" s="293"/>
      <c r="TVL125" s="163"/>
      <c r="TVM125" s="293"/>
      <c r="TVN125" s="924"/>
      <c r="TVO125" s="293"/>
      <c r="TVP125" s="924"/>
      <c r="TVQ125" s="947"/>
      <c r="TVR125" s="1098"/>
      <c r="TVS125" s="924"/>
      <c r="TVT125" s="1095"/>
      <c r="TVU125" s="1093"/>
      <c r="TVV125" s="293"/>
      <c r="TVW125" s="293"/>
      <c r="TVX125" s="163"/>
      <c r="TVY125" s="293"/>
      <c r="TVZ125" s="924"/>
      <c r="TWA125" s="293"/>
      <c r="TWB125" s="924"/>
      <c r="TWC125" s="947"/>
      <c r="TWD125" s="1098"/>
      <c r="TWE125" s="924"/>
      <c r="TWF125" s="1095"/>
      <c r="TWG125" s="1093"/>
      <c r="TWH125" s="293"/>
      <c r="TWI125" s="293"/>
      <c r="TWJ125" s="163"/>
      <c r="TWK125" s="293"/>
      <c r="TWL125" s="924"/>
      <c r="TWM125" s="293"/>
      <c r="TWN125" s="924"/>
      <c r="TWO125" s="947"/>
      <c r="TWP125" s="1098"/>
      <c r="TWQ125" s="924"/>
      <c r="TWR125" s="1095"/>
      <c r="TWS125" s="1093"/>
      <c r="TWT125" s="293"/>
      <c r="TWU125" s="293"/>
      <c r="TWV125" s="163"/>
      <c r="TWW125" s="293"/>
      <c r="TWX125" s="924"/>
      <c r="TWY125" s="293"/>
      <c r="TWZ125" s="924"/>
      <c r="TXA125" s="947"/>
      <c r="TXB125" s="1098"/>
      <c r="TXC125" s="924"/>
      <c r="TXD125" s="1095"/>
      <c r="TXE125" s="1093"/>
      <c r="TXF125" s="293"/>
      <c r="TXG125" s="293"/>
      <c r="TXH125" s="163"/>
      <c r="TXI125" s="293"/>
      <c r="TXJ125" s="924"/>
      <c r="TXK125" s="293"/>
      <c r="TXL125" s="924"/>
      <c r="TXM125" s="947"/>
      <c r="TXN125" s="1098"/>
      <c r="TXO125" s="924"/>
      <c r="TXP125" s="1095"/>
      <c r="TXQ125" s="1093"/>
      <c r="TXR125" s="293"/>
      <c r="TXS125" s="293"/>
      <c r="TXT125" s="163"/>
      <c r="TXU125" s="293"/>
      <c r="TXV125" s="924"/>
      <c r="TXW125" s="293"/>
      <c r="TXX125" s="924"/>
      <c r="TXY125" s="947"/>
      <c r="TXZ125" s="1098"/>
      <c r="TYA125" s="924"/>
      <c r="TYB125" s="1095"/>
      <c r="TYC125" s="1093"/>
      <c r="TYD125" s="293"/>
      <c r="TYE125" s="293"/>
      <c r="TYF125" s="163"/>
      <c r="TYG125" s="293"/>
      <c r="TYH125" s="924"/>
      <c r="TYI125" s="293"/>
      <c r="TYJ125" s="924"/>
      <c r="TYK125" s="947"/>
      <c r="TYL125" s="1098"/>
      <c r="TYM125" s="924"/>
      <c r="TYN125" s="1095"/>
      <c r="TYO125" s="1093"/>
      <c r="TYP125" s="293"/>
      <c r="TYQ125" s="293"/>
      <c r="TYR125" s="163"/>
      <c r="TYS125" s="293"/>
      <c r="TYT125" s="924"/>
      <c r="TYU125" s="293"/>
      <c r="TYV125" s="924"/>
      <c r="TYW125" s="947"/>
      <c r="TYX125" s="1098"/>
      <c r="TYY125" s="924"/>
      <c r="TYZ125" s="1095"/>
      <c r="TZA125" s="1093"/>
      <c r="TZB125" s="293"/>
      <c r="TZC125" s="293"/>
      <c r="TZD125" s="163"/>
      <c r="TZE125" s="293"/>
      <c r="TZF125" s="924"/>
      <c r="TZG125" s="293"/>
      <c r="TZH125" s="924"/>
      <c r="TZI125" s="947"/>
      <c r="TZJ125" s="1098"/>
      <c r="TZK125" s="924"/>
      <c r="TZL125" s="1095"/>
      <c r="TZM125" s="1093"/>
      <c r="TZN125" s="293"/>
      <c r="TZO125" s="293"/>
      <c r="TZP125" s="163"/>
      <c r="TZQ125" s="293"/>
      <c r="TZR125" s="924"/>
      <c r="TZS125" s="293"/>
      <c r="TZT125" s="924"/>
      <c r="TZU125" s="947"/>
      <c r="TZV125" s="1098"/>
      <c r="TZW125" s="924"/>
      <c r="TZX125" s="1095"/>
      <c r="TZY125" s="1093"/>
      <c r="TZZ125" s="293"/>
      <c r="UAA125" s="293"/>
      <c r="UAB125" s="163"/>
      <c r="UAC125" s="293"/>
      <c r="UAD125" s="924"/>
      <c r="UAE125" s="293"/>
      <c r="UAF125" s="924"/>
      <c r="UAG125" s="947"/>
      <c r="UAH125" s="1098"/>
      <c r="UAI125" s="924"/>
      <c r="UAJ125" s="1095"/>
      <c r="UAK125" s="1093"/>
      <c r="UAL125" s="293"/>
      <c r="UAM125" s="293"/>
      <c r="UAN125" s="163"/>
      <c r="UAO125" s="293"/>
      <c r="UAP125" s="924"/>
      <c r="UAQ125" s="293"/>
      <c r="UAR125" s="924"/>
      <c r="UAS125" s="947"/>
      <c r="UAT125" s="1098"/>
      <c r="UAU125" s="924"/>
      <c r="UAV125" s="1095"/>
      <c r="UAW125" s="1093"/>
      <c r="UAX125" s="293"/>
      <c r="UAY125" s="293"/>
      <c r="UAZ125" s="163"/>
      <c r="UBA125" s="293"/>
      <c r="UBB125" s="924"/>
      <c r="UBC125" s="293"/>
      <c r="UBD125" s="924"/>
      <c r="UBE125" s="947"/>
      <c r="UBF125" s="1098"/>
      <c r="UBG125" s="924"/>
      <c r="UBH125" s="1095"/>
      <c r="UBI125" s="1093"/>
      <c r="UBJ125" s="293"/>
      <c r="UBK125" s="293"/>
      <c r="UBL125" s="163"/>
      <c r="UBM125" s="293"/>
      <c r="UBN125" s="924"/>
      <c r="UBO125" s="293"/>
      <c r="UBP125" s="924"/>
      <c r="UBQ125" s="947"/>
      <c r="UBR125" s="1098"/>
      <c r="UBS125" s="924"/>
      <c r="UBT125" s="1095"/>
      <c r="UBU125" s="1093"/>
      <c r="UBV125" s="293"/>
      <c r="UBW125" s="293"/>
      <c r="UBX125" s="163"/>
      <c r="UBY125" s="293"/>
      <c r="UBZ125" s="924"/>
      <c r="UCA125" s="293"/>
      <c r="UCB125" s="924"/>
      <c r="UCC125" s="947"/>
      <c r="UCD125" s="1098"/>
      <c r="UCE125" s="924"/>
      <c r="UCF125" s="1095"/>
      <c r="UCG125" s="1093"/>
      <c r="UCH125" s="293"/>
      <c r="UCI125" s="293"/>
      <c r="UCJ125" s="163"/>
      <c r="UCK125" s="293"/>
      <c r="UCL125" s="924"/>
      <c r="UCM125" s="293"/>
      <c r="UCN125" s="924"/>
      <c r="UCO125" s="947"/>
      <c r="UCP125" s="1098"/>
      <c r="UCQ125" s="924"/>
      <c r="UCR125" s="1095"/>
      <c r="UCS125" s="1093"/>
      <c r="UCT125" s="293"/>
      <c r="UCU125" s="293"/>
      <c r="UCV125" s="163"/>
      <c r="UCW125" s="293"/>
      <c r="UCX125" s="924"/>
      <c r="UCY125" s="293"/>
      <c r="UCZ125" s="924"/>
      <c r="UDA125" s="947"/>
      <c r="UDB125" s="1098"/>
      <c r="UDC125" s="924"/>
      <c r="UDD125" s="1095"/>
      <c r="UDE125" s="1093"/>
      <c r="UDF125" s="293"/>
      <c r="UDG125" s="293"/>
      <c r="UDH125" s="163"/>
      <c r="UDI125" s="293"/>
      <c r="UDJ125" s="924"/>
      <c r="UDK125" s="293"/>
      <c r="UDL125" s="924"/>
      <c r="UDM125" s="947"/>
      <c r="UDN125" s="1098"/>
      <c r="UDO125" s="924"/>
      <c r="UDP125" s="1095"/>
      <c r="UDQ125" s="1093"/>
      <c r="UDR125" s="293"/>
      <c r="UDS125" s="293"/>
      <c r="UDT125" s="163"/>
      <c r="UDU125" s="293"/>
      <c r="UDV125" s="924"/>
      <c r="UDW125" s="293"/>
      <c r="UDX125" s="924"/>
      <c r="UDY125" s="947"/>
      <c r="UDZ125" s="1098"/>
      <c r="UEA125" s="924"/>
      <c r="UEB125" s="1095"/>
      <c r="UEC125" s="1093"/>
      <c r="UED125" s="293"/>
      <c r="UEE125" s="293"/>
      <c r="UEF125" s="163"/>
      <c r="UEG125" s="293"/>
      <c r="UEH125" s="924"/>
      <c r="UEI125" s="293"/>
      <c r="UEJ125" s="924"/>
      <c r="UEK125" s="947"/>
      <c r="UEL125" s="1098"/>
      <c r="UEM125" s="924"/>
      <c r="UEN125" s="1095"/>
      <c r="UEO125" s="1093"/>
      <c r="UEP125" s="293"/>
      <c r="UEQ125" s="293"/>
      <c r="UER125" s="163"/>
      <c r="UES125" s="293"/>
      <c r="UET125" s="924"/>
      <c r="UEU125" s="293"/>
      <c r="UEV125" s="924"/>
      <c r="UEW125" s="947"/>
      <c r="UEX125" s="1098"/>
      <c r="UEY125" s="924"/>
      <c r="UEZ125" s="1095"/>
      <c r="UFA125" s="1093"/>
      <c r="UFB125" s="293"/>
      <c r="UFC125" s="293"/>
      <c r="UFD125" s="163"/>
      <c r="UFE125" s="293"/>
      <c r="UFF125" s="924"/>
      <c r="UFG125" s="293"/>
      <c r="UFH125" s="924"/>
      <c r="UFI125" s="947"/>
      <c r="UFJ125" s="1098"/>
      <c r="UFK125" s="924"/>
      <c r="UFL125" s="1095"/>
      <c r="UFM125" s="1093"/>
      <c r="UFN125" s="293"/>
      <c r="UFO125" s="293"/>
      <c r="UFP125" s="163"/>
      <c r="UFQ125" s="293"/>
      <c r="UFR125" s="924"/>
      <c r="UFS125" s="293"/>
      <c r="UFT125" s="924"/>
      <c r="UFU125" s="947"/>
      <c r="UFV125" s="1098"/>
      <c r="UFW125" s="924"/>
      <c r="UFX125" s="1095"/>
      <c r="UFY125" s="1093"/>
      <c r="UFZ125" s="293"/>
      <c r="UGA125" s="293"/>
      <c r="UGB125" s="163"/>
      <c r="UGC125" s="293"/>
      <c r="UGD125" s="924"/>
      <c r="UGE125" s="293"/>
      <c r="UGF125" s="924"/>
      <c r="UGG125" s="947"/>
      <c r="UGH125" s="1098"/>
      <c r="UGI125" s="924"/>
      <c r="UGJ125" s="1095"/>
      <c r="UGK125" s="1093"/>
      <c r="UGL125" s="293"/>
      <c r="UGM125" s="293"/>
      <c r="UGN125" s="163"/>
      <c r="UGO125" s="293"/>
      <c r="UGP125" s="924"/>
      <c r="UGQ125" s="293"/>
      <c r="UGR125" s="924"/>
      <c r="UGS125" s="947"/>
      <c r="UGT125" s="1098"/>
      <c r="UGU125" s="924"/>
      <c r="UGV125" s="1095"/>
      <c r="UGW125" s="1093"/>
      <c r="UGX125" s="293"/>
      <c r="UGY125" s="293"/>
      <c r="UGZ125" s="163"/>
      <c r="UHA125" s="293"/>
      <c r="UHB125" s="924"/>
      <c r="UHC125" s="293"/>
      <c r="UHD125" s="924"/>
      <c r="UHE125" s="947"/>
      <c r="UHF125" s="1098"/>
      <c r="UHG125" s="924"/>
      <c r="UHH125" s="1095"/>
      <c r="UHI125" s="1093"/>
      <c r="UHJ125" s="293"/>
      <c r="UHK125" s="293"/>
      <c r="UHL125" s="163"/>
      <c r="UHM125" s="293"/>
      <c r="UHN125" s="924"/>
      <c r="UHO125" s="293"/>
      <c r="UHP125" s="924"/>
      <c r="UHQ125" s="947"/>
      <c r="UHR125" s="1098"/>
      <c r="UHS125" s="924"/>
      <c r="UHT125" s="1095"/>
      <c r="UHU125" s="1093"/>
      <c r="UHV125" s="293"/>
      <c r="UHW125" s="293"/>
      <c r="UHX125" s="163"/>
      <c r="UHY125" s="293"/>
      <c r="UHZ125" s="924"/>
      <c r="UIA125" s="293"/>
      <c r="UIB125" s="924"/>
      <c r="UIC125" s="947"/>
      <c r="UID125" s="1098"/>
      <c r="UIE125" s="924"/>
      <c r="UIF125" s="1095"/>
      <c r="UIG125" s="1093"/>
      <c r="UIH125" s="293"/>
      <c r="UII125" s="293"/>
      <c r="UIJ125" s="163"/>
      <c r="UIK125" s="293"/>
      <c r="UIL125" s="924"/>
      <c r="UIM125" s="293"/>
      <c r="UIN125" s="924"/>
      <c r="UIO125" s="947"/>
      <c r="UIP125" s="1098"/>
      <c r="UIQ125" s="924"/>
      <c r="UIR125" s="1095"/>
      <c r="UIS125" s="1093"/>
      <c r="UIT125" s="293"/>
      <c r="UIU125" s="293"/>
      <c r="UIV125" s="163"/>
      <c r="UIW125" s="293"/>
      <c r="UIX125" s="924"/>
      <c r="UIY125" s="293"/>
      <c r="UIZ125" s="924"/>
      <c r="UJA125" s="947"/>
      <c r="UJB125" s="1098"/>
      <c r="UJC125" s="924"/>
      <c r="UJD125" s="1095"/>
      <c r="UJE125" s="1093"/>
      <c r="UJF125" s="293"/>
      <c r="UJG125" s="293"/>
      <c r="UJH125" s="163"/>
      <c r="UJI125" s="293"/>
      <c r="UJJ125" s="924"/>
      <c r="UJK125" s="293"/>
      <c r="UJL125" s="924"/>
      <c r="UJM125" s="947"/>
      <c r="UJN125" s="1098"/>
      <c r="UJO125" s="924"/>
      <c r="UJP125" s="1095"/>
      <c r="UJQ125" s="1093"/>
      <c r="UJR125" s="293"/>
      <c r="UJS125" s="293"/>
      <c r="UJT125" s="163"/>
      <c r="UJU125" s="293"/>
      <c r="UJV125" s="924"/>
      <c r="UJW125" s="293"/>
      <c r="UJX125" s="924"/>
      <c r="UJY125" s="947"/>
      <c r="UJZ125" s="1098"/>
      <c r="UKA125" s="924"/>
      <c r="UKB125" s="1095"/>
      <c r="UKC125" s="1093"/>
      <c r="UKD125" s="293"/>
      <c r="UKE125" s="293"/>
      <c r="UKF125" s="163"/>
      <c r="UKG125" s="293"/>
      <c r="UKH125" s="924"/>
      <c r="UKI125" s="293"/>
      <c r="UKJ125" s="924"/>
      <c r="UKK125" s="947"/>
      <c r="UKL125" s="1098"/>
      <c r="UKM125" s="924"/>
      <c r="UKN125" s="1095"/>
      <c r="UKO125" s="1093"/>
      <c r="UKP125" s="293"/>
      <c r="UKQ125" s="293"/>
      <c r="UKR125" s="163"/>
      <c r="UKS125" s="293"/>
      <c r="UKT125" s="924"/>
      <c r="UKU125" s="293"/>
      <c r="UKV125" s="924"/>
      <c r="UKW125" s="947"/>
      <c r="UKX125" s="1098"/>
      <c r="UKY125" s="924"/>
      <c r="UKZ125" s="1095"/>
      <c r="ULA125" s="1093"/>
      <c r="ULB125" s="293"/>
      <c r="ULC125" s="293"/>
      <c r="ULD125" s="163"/>
      <c r="ULE125" s="293"/>
      <c r="ULF125" s="924"/>
      <c r="ULG125" s="293"/>
      <c r="ULH125" s="924"/>
      <c r="ULI125" s="947"/>
      <c r="ULJ125" s="1098"/>
      <c r="ULK125" s="924"/>
      <c r="ULL125" s="1095"/>
      <c r="ULM125" s="1093"/>
      <c r="ULN125" s="293"/>
      <c r="ULO125" s="293"/>
      <c r="ULP125" s="163"/>
      <c r="ULQ125" s="293"/>
      <c r="ULR125" s="924"/>
      <c r="ULS125" s="293"/>
      <c r="ULT125" s="924"/>
      <c r="ULU125" s="947"/>
      <c r="ULV125" s="1098"/>
      <c r="ULW125" s="924"/>
      <c r="ULX125" s="1095"/>
      <c r="ULY125" s="1093"/>
      <c r="ULZ125" s="293"/>
      <c r="UMA125" s="293"/>
      <c r="UMB125" s="163"/>
      <c r="UMC125" s="293"/>
      <c r="UMD125" s="924"/>
      <c r="UME125" s="293"/>
      <c r="UMF125" s="924"/>
      <c r="UMG125" s="947"/>
      <c r="UMH125" s="1098"/>
      <c r="UMI125" s="924"/>
      <c r="UMJ125" s="1095"/>
      <c r="UMK125" s="1093"/>
      <c r="UML125" s="293"/>
      <c r="UMM125" s="293"/>
      <c r="UMN125" s="163"/>
      <c r="UMO125" s="293"/>
      <c r="UMP125" s="924"/>
      <c r="UMQ125" s="293"/>
      <c r="UMR125" s="924"/>
      <c r="UMS125" s="947"/>
      <c r="UMT125" s="1098"/>
      <c r="UMU125" s="924"/>
      <c r="UMV125" s="1095"/>
      <c r="UMW125" s="1093"/>
      <c r="UMX125" s="293"/>
      <c r="UMY125" s="293"/>
      <c r="UMZ125" s="163"/>
      <c r="UNA125" s="293"/>
      <c r="UNB125" s="924"/>
      <c r="UNC125" s="293"/>
      <c r="UND125" s="924"/>
      <c r="UNE125" s="947"/>
      <c r="UNF125" s="1098"/>
      <c r="UNG125" s="924"/>
      <c r="UNH125" s="1095"/>
      <c r="UNI125" s="1093"/>
      <c r="UNJ125" s="293"/>
      <c r="UNK125" s="293"/>
      <c r="UNL125" s="163"/>
      <c r="UNM125" s="293"/>
      <c r="UNN125" s="924"/>
      <c r="UNO125" s="293"/>
      <c r="UNP125" s="924"/>
      <c r="UNQ125" s="947"/>
      <c r="UNR125" s="1098"/>
      <c r="UNS125" s="924"/>
      <c r="UNT125" s="1095"/>
      <c r="UNU125" s="1093"/>
      <c r="UNV125" s="293"/>
      <c r="UNW125" s="293"/>
      <c r="UNX125" s="163"/>
      <c r="UNY125" s="293"/>
      <c r="UNZ125" s="924"/>
      <c r="UOA125" s="293"/>
      <c r="UOB125" s="924"/>
      <c r="UOC125" s="947"/>
      <c r="UOD125" s="1098"/>
      <c r="UOE125" s="924"/>
      <c r="UOF125" s="1095"/>
      <c r="UOG125" s="1093"/>
      <c r="UOH125" s="293"/>
      <c r="UOI125" s="293"/>
      <c r="UOJ125" s="163"/>
      <c r="UOK125" s="293"/>
      <c r="UOL125" s="924"/>
      <c r="UOM125" s="293"/>
      <c r="UON125" s="924"/>
      <c r="UOO125" s="947"/>
      <c r="UOP125" s="1098"/>
      <c r="UOQ125" s="924"/>
      <c r="UOR125" s="1095"/>
      <c r="UOS125" s="1093"/>
      <c r="UOT125" s="293"/>
      <c r="UOU125" s="293"/>
      <c r="UOV125" s="163"/>
      <c r="UOW125" s="293"/>
      <c r="UOX125" s="924"/>
      <c r="UOY125" s="293"/>
      <c r="UOZ125" s="924"/>
      <c r="UPA125" s="947"/>
      <c r="UPB125" s="1098"/>
      <c r="UPC125" s="924"/>
      <c r="UPD125" s="1095"/>
      <c r="UPE125" s="1093"/>
      <c r="UPF125" s="293"/>
      <c r="UPG125" s="293"/>
      <c r="UPH125" s="163"/>
      <c r="UPI125" s="293"/>
      <c r="UPJ125" s="924"/>
      <c r="UPK125" s="293"/>
      <c r="UPL125" s="924"/>
      <c r="UPM125" s="947"/>
      <c r="UPN125" s="1098"/>
      <c r="UPO125" s="924"/>
      <c r="UPP125" s="1095"/>
      <c r="UPQ125" s="1093"/>
      <c r="UPR125" s="293"/>
      <c r="UPS125" s="293"/>
      <c r="UPT125" s="163"/>
      <c r="UPU125" s="293"/>
      <c r="UPV125" s="924"/>
      <c r="UPW125" s="293"/>
      <c r="UPX125" s="924"/>
      <c r="UPY125" s="947"/>
      <c r="UPZ125" s="1098"/>
      <c r="UQA125" s="924"/>
      <c r="UQB125" s="1095"/>
      <c r="UQC125" s="1093"/>
      <c r="UQD125" s="293"/>
      <c r="UQE125" s="293"/>
      <c r="UQF125" s="163"/>
      <c r="UQG125" s="293"/>
      <c r="UQH125" s="924"/>
      <c r="UQI125" s="293"/>
      <c r="UQJ125" s="924"/>
      <c r="UQK125" s="947"/>
      <c r="UQL125" s="1098"/>
      <c r="UQM125" s="924"/>
      <c r="UQN125" s="1095"/>
      <c r="UQO125" s="1093"/>
      <c r="UQP125" s="293"/>
      <c r="UQQ125" s="293"/>
      <c r="UQR125" s="163"/>
      <c r="UQS125" s="293"/>
      <c r="UQT125" s="924"/>
      <c r="UQU125" s="293"/>
      <c r="UQV125" s="924"/>
      <c r="UQW125" s="947"/>
      <c r="UQX125" s="1098"/>
      <c r="UQY125" s="924"/>
      <c r="UQZ125" s="1095"/>
      <c r="URA125" s="1093"/>
      <c r="URB125" s="293"/>
      <c r="URC125" s="293"/>
      <c r="URD125" s="163"/>
      <c r="URE125" s="293"/>
      <c r="URF125" s="924"/>
      <c r="URG125" s="293"/>
      <c r="URH125" s="924"/>
      <c r="URI125" s="947"/>
      <c r="URJ125" s="1098"/>
      <c r="URK125" s="924"/>
      <c r="URL125" s="1095"/>
      <c r="URM125" s="1093"/>
      <c r="URN125" s="293"/>
      <c r="URO125" s="293"/>
      <c r="URP125" s="163"/>
      <c r="URQ125" s="293"/>
      <c r="URR125" s="924"/>
      <c r="URS125" s="293"/>
      <c r="URT125" s="924"/>
      <c r="URU125" s="947"/>
      <c r="URV125" s="1098"/>
      <c r="URW125" s="924"/>
      <c r="URX125" s="1095"/>
      <c r="URY125" s="1093"/>
      <c r="URZ125" s="293"/>
      <c r="USA125" s="293"/>
      <c r="USB125" s="163"/>
      <c r="USC125" s="293"/>
      <c r="USD125" s="924"/>
      <c r="USE125" s="293"/>
      <c r="USF125" s="924"/>
      <c r="USG125" s="947"/>
      <c r="USH125" s="1098"/>
      <c r="USI125" s="924"/>
      <c r="USJ125" s="1095"/>
      <c r="USK125" s="1093"/>
      <c r="USL125" s="293"/>
      <c r="USM125" s="293"/>
      <c r="USN125" s="163"/>
      <c r="USO125" s="293"/>
      <c r="USP125" s="924"/>
      <c r="USQ125" s="293"/>
      <c r="USR125" s="924"/>
      <c r="USS125" s="947"/>
      <c r="UST125" s="1098"/>
      <c r="USU125" s="924"/>
      <c r="USV125" s="1095"/>
      <c r="USW125" s="1093"/>
      <c r="USX125" s="293"/>
      <c r="USY125" s="293"/>
      <c r="USZ125" s="163"/>
      <c r="UTA125" s="293"/>
      <c r="UTB125" s="924"/>
      <c r="UTC125" s="293"/>
      <c r="UTD125" s="924"/>
      <c r="UTE125" s="947"/>
      <c r="UTF125" s="1098"/>
      <c r="UTG125" s="924"/>
      <c r="UTH125" s="1095"/>
      <c r="UTI125" s="1093"/>
      <c r="UTJ125" s="293"/>
      <c r="UTK125" s="293"/>
      <c r="UTL125" s="163"/>
      <c r="UTM125" s="293"/>
      <c r="UTN125" s="924"/>
      <c r="UTO125" s="293"/>
      <c r="UTP125" s="924"/>
      <c r="UTQ125" s="947"/>
      <c r="UTR125" s="1098"/>
      <c r="UTS125" s="924"/>
      <c r="UTT125" s="1095"/>
      <c r="UTU125" s="1093"/>
      <c r="UTV125" s="293"/>
      <c r="UTW125" s="293"/>
      <c r="UTX125" s="163"/>
      <c r="UTY125" s="293"/>
      <c r="UTZ125" s="924"/>
      <c r="UUA125" s="293"/>
      <c r="UUB125" s="924"/>
      <c r="UUC125" s="947"/>
      <c r="UUD125" s="1098"/>
      <c r="UUE125" s="924"/>
      <c r="UUF125" s="1095"/>
      <c r="UUG125" s="1093"/>
      <c r="UUH125" s="293"/>
      <c r="UUI125" s="293"/>
      <c r="UUJ125" s="163"/>
      <c r="UUK125" s="293"/>
      <c r="UUL125" s="924"/>
      <c r="UUM125" s="293"/>
      <c r="UUN125" s="924"/>
      <c r="UUO125" s="947"/>
      <c r="UUP125" s="1098"/>
      <c r="UUQ125" s="924"/>
      <c r="UUR125" s="1095"/>
      <c r="UUS125" s="1093"/>
      <c r="UUT125" s="293"/>
      <c r="UUU125" s="293"/>
      <c r="UUV125" s="163"/>
      <c r="UUW125" s="293"/>
      <c r="UUX125" s="924"/>
      <c r="UUY125" s="293"/>
      <c r="UUZ125" s="924"/>
      <c r="UVA125" s="947"/>
      <c r="UVB125" s="1098"/>
      <c r="UVC125" s="924"/>
      <c r="UVD125" s="1095"/>
      <c r="UVE125" s="1093"/>
      <c r="UVF125" s="293"/>
      <c r="UVG125" s="293"/>
      <c r="UVH125" s="163"/>
      <c r="UVI125" s="293"/>
      <c r="UVJ125" s="924"/>
      <c r="UVK125" s="293"/>
      <c r="UVL125" s="924"/>
      <c r="UVM125" s="947"/>
      <c r="UVN125" s="1098"/>
      <c r="UVO125" s="924"/>
      <c r="UVP125" s="1095"/>
      <c r="UVQ125" s="1093"/>
      <c r="UVR125" s="293"/>
      <c r="UVS125" s="293"/>
      <c r="UVT125" s="163"/>
      <c r="UVU125" s="293"/>
      <c r="UVV125" s="924"/>
      <c r="UVW125" s="293"/>
      <c r="UVX125" s="924"/>
      <c r="UVY125" s="947"/>
      <c r="UVZ125" s="1098"/>
      <c r="UWA125" s="924"/>
      <c r="UWB125" s="1095"/>
      <c r="UWC125" s="1093"/>
      <c r="UWD125" s="293"/>
      <c r="UWE125" s="293"/>
      <c r="UWF125" s="163"/>
      <c r="UWG125" s="293"/>
      <c r="UWH125" s="924"/>
      <c r="UWI125" s="293"/>
      <c r="UWJ125" s="924"/>
      <c r="UWK125" s="947"/>
      <c r="UWL125" s="1098"/>
      <c r="UWM125" s="924"/>
      <c r="UWN125" s="1095"/>
      <c r="UWO125" s="1093"/>
      <c r="UWP125" s="293"/>
      <c r="UWQ125" s="293"/>
      <c r="UWR125" s="163"/>
      <c r="UWS125" s="293"/>
      <c r="UWT125" s="924"/>
      <c r="UWU125" s="293"/>
      <c r="UWV125" s="924"/>
      <c r="UWW125" s="947"/>
      <c r="UWX125" s="1098"/>
      <c r="UWY125" s="924"/>
      <c r="UWZ125" s="1095"/>
      <c r="UXA125" s="1093"/>
      <c r="UXB125" s="293"/>
      <c r="UXC125" s="293"/>
      <c r="UXD125" s="163"/>
      <c r="UXE125" s="293"/>
      <c r="UXF125" s="924"/>
      <c r="UXG125" s="293"/>
      <c r="UXH125" s="924"/>
      <c r="UXI125" s="947"/>
      <c r="UXJ125" s="1098"/>
      <c r="UXK125" s="924"/>
      <c r="UXL125" s="1095"/>
      <c r="UXM125" s="1093"/>
      <c r="UXN125" s="293"/>
      <c r="UXO125" s="293"/>
      <c r="UXP125" s="163"/>
      <c r="UXQ125" s="293"/>
      <c r="UXR125" s="924"/>
      <c r="UXS125" s="293"/>
      <c r="UXT125" s="924"/>
      <c r="UXU125" s="947"/>
      <c r="UXV125" s="1098"/>
      <c r="UXW125" s="924"/>
      <c r="UXX125" s="1095"/>
      <c r="UXY125" s="1093"/>
      <c r="UXZ125" s="293"/>
      <c r="UYA125" s="293"/>
      <c r="UYB125" s="163"/>
      <c r="UYC125" s="293"/>
      <c r="UYD125" s="924"/>
      <c r="UYE125" s="293"/>
      <c r="UYF125" s="924"/>
      <c r="UYG125" s="947"/>
      <c r="UYH125" s="1098"/>
      <c r="UYI125" s="924"/>
      <c r="UYJ125" s="1095"/>
      <c r="UYK125" s="1093"/>
      <c r="UYL125" s="293"/>
      <c r="UYM125" s="293"/>
      <c r="UYN125" s="163"/>
      <c r="UYO125" s="293"/>
      <c r="UYP125" s="924"/>
      <c r="UYQ125" s="293"/>
      <c r="UYR125" s="924"/>
      <c r="UYS125" s="947"/>
      <c r="UYT125" s="1098"/>
      <c r="UYU125" s="924"/>
      <c r="UYV125" s="1095"/>
      <c r="UYW125" s="1093"/>
      <c r="UYX125" s="293"/>
      <c r="UYY125" s="293"/>
      <c r="UYZ125" s="163"/>
      <c r="UZA125" s="293"/>
      <c r="UZB125" s="924"/>
      <c r="UZC125" s="293"/>
      <c r="UZD125" s="924"/>
      <c r="UZE125" s="947"/>
      <c r="UZF125" s="1098"/>
      <c r="UZG125" s="924"/>
      <c r="UZH125" s="1095"/>
      <c r="UZI125" s="1093"/>
      <c r="UZJ125" s="293"/>
      <c r="UZK125" s="293"/>
      <c r="UZL125" s="163"/>
      <c r="UZM125" s="293"/>
      <c r="UZN125" s="924"/>
      <c r="UZO125" s="293"/>
      <c r="UZP125" s="924"/>
      <c r="UZQ125" s="947"/>
      <c r="UZR125" s="1098"/>
      <c r="UZS125" s="924"/>
      <c r="UZT125" s="1095"/>
      <c r="UZU125" s="1093"/>
      <c r="UZV125" s="293"/>
      <c r="UZW125" s="293"/>
      <c r="UZX125" s="163"/>
      <c r="UZY125" s="293"/>
      <c r="UZZ125" s="924"/>
      <c r="VAA125" s="293"/>
      <c r="VAB125" s="924"/>
      <c r="VAC125" s="947"/>
      <c r="VAD125" s="1098"/>
      <c r="VAE125" s="924"/>
      <c r="VAF125" s="1095"/>
      <c r="VAG125" s="1093"/>
      <c r="VAH125" s="293"/>
      <c r="VAI125" s="293"/>
      <c r="VAJ125" s="163"/>
      <c r="VAK125" s="293"/>
      <c r="VAL125" s="924"/>
      <c r="VAM125" s="293"/>
      <c r="VAN125" s="924"/>
      <c r="VAO125" s="947"/>
      <c r="VAP125" s="1098"/>
      <c r="VAQ125" s="924"/>
      <c r="VAR125" s="1095"/>
      <c r="VAS125" s="1093"/>
      <c r="VAT125" s="293"/>
      <c r="VAU125" s="293"/>
      <c r="VAV125" s="163"/>
      <c r="VAW125" s="293"/>
      <c r="VAX125" s="924"/>
      <c r="VAY125" s="293"/>
      <c r="VAZ125" s="924"/>
      <c r="VBA125" s="947"/>
      <c r="VBB125" s="1098"/>
      <c r="VBC125" s="924"/>
      <c r="VBD125" s="1095"/>
      <c r="VBE125" s="1093"/>
      <c r="VBF125" s="293"/>
      <c r="VBG125" s="293"/>
      <c r="VBH125" s="163"/>
      <c r="VBI125" s="293"/>
      <c r="VBJ125" s="924"/>
      <c r="VBK125" s="293"/>
      <c r="VBL125" s="924"/>
      <c r="VBM125" s="947"/>
      <c r="VBN125" s="1098"/>
      <c r="VBO125" s="924"/>
      <c r="VBP125" s="1095"/>
      <c r="VBQ125" s="1093"/>
      <c r="VBR125" s="293"/>
      <c r="VBS125" s="293"/>
      <c r="VBT125" s="163"/>
      <c r="VBU125" s="293"/>
      <c r="VBV125" s="924"/>
      <c r="VBW125" s="293"/>
      <c r="VBX125" s="924"/>
      <c r="VBY125" s="947"/>
      <c r="VBZ125" s="1098"/>
      <c r="VCA125" s="924"/>
      <c r="VCB125" s="1095"/>
      <c r="VCC125" s="1093"/>
      <c r="VCD125" s="293"/>
      <c r="VCE125" s="293"/>
      <c r="VCF125" s="163"/>
      <c r="VCG125" s="293"/>
      <c r="VCH125" s="924"/>
      <c r="VCI125" s="293"/>
      <c r="VCJ125" s="924"/>
      <c r="VCK125" s="947"/>
      <c r="VCL125" s="1098"/>
      <c r="VCM125" s="924"/>
      <c r="VCN125" s="1095"/>
      <c r="VCO125" s="1093"/>
      <c r="VCP125" s="293"/>
      <c r="VCQ125" s="293"/>
      <c r="VCR125" s="163"/>
      <c r="VCS125" s="293"/>
      <c r="VCT125" s="924"/>
      <c r="VCU125" s="293"/>
      <c r="VCV125" s="924"/>
      <c r="VCW125" s="947"/>
      <c r="VCX125" s="1098"/>
      <c r="VCY125" s="924"/>
      <c r="VCZ125" s="1095"/>
      <c r="VDA125" s="1093"/>
      <c r="VDB125" s="293"/>
      <c r="VDC125" s="293"/>
      <c r="VDD125" s="163"/>
      <c r="VDE125" s="293"/>
      <c r="VDF125" s="924"/>
      <c r="VDG125" s="293"/>
      <c r="VDH125" s="924"/>
      <c r="VDI125" s="947"/>
      <c r="VDJ125" s="1098"/>
      <c r="VDK125" s="924"/>
      <c r="VDL125" s="1095"/>
      <c r="VDM125" s="1093"/>
      <c r="VDN125" s="293"/>
      <c r="VDO125" s="293"/>
      <c r="VDP125" s="163"/>
      <c r="VDQ125" s="293"/>
      <c r="VDR125" s="924"/>
      <c r="VDS125" s="293"/>
      <c r="VDT125" s="924"/>
      <c r="VDU125" s="947"/>
      <c r="VDV125" s="1098"/>
      <c r="VDW125" s="924"/>
      <c r="VDX125" s="1095"/>
      <c r="VDY125" s="1093"/>
      <c r="VDZ125" s="293"/>
      <c r="VEA125" s="293"/>
      <c r="VEB125" s="163"/>
      <c r="VEC125" s="293"/>
      <c r="VED125" s="924"/>
      <c r="VEE125" s="293"/>
      <c r="VEF125" s="924"/>
      <c r="VEG125" s="947"/>
      <c r="VEH125" s="1098"/>
      <c r="VEI125" s="924"/>
      <c r="VEJ125" s="1095"/>
      <c r="VEK125" s="1093"/>
      <c r="VEL125" s="293"/>
      <c r="VEM125" s="293"/>
      <c r="VEN125" s="163"/>
      <c r="VEO125" s="293"/>
      <c r="VEP125" s="924"/>
      <c r="VEQ125" s="293"/>
      <c r="VER125" s="924"/>
      <c r="VES125" s="947"/>
      <c r="VET125" s="1098"/>
      <c r="VEU125" s="924"/>
      <c r="VEV125" s="1095"/>
      <c r="VEW125" s="1093"/>
      <c r="VEX125" s="293"/>
      <c r="VEY125" s="293"/>
      <c r="VEZ125" s="163"/>
      <c r="VFA125" s="293"/>
      <c r="VFB125" s="924"/>
      <c r="VFC125" s="293"/>
      <c r="VFD125" s="924"/>
      <c r="VFE125" s="947"/>
      <c r="VFF125" s="1098"/>
      <c r="VFG125" s="924"/>
      <c r="VFH125" s="1095"/>
      <c r="VFI125" s="1093"/>
      <c r="VFJ125" s="293"/>
      <c r="VFK125" s="293"/>
      <c r="VFL125" s="163"/>
      <c r="VFM125" s="293"/>
      <c r="VFN125" s="924"/>
      <c r="VFO125" s="293"/>
      <c r="VFP125" s="924"/>
      <c r="VFQ125" s="947"/>
      <c r="VFR125" s="1098"/>
      <c r="VFS125" s="924"/>
      <c r="VFT125" s="1095"/>
      <c r="VFU125" s="1093"/>
      <c r="VFV125" s="293"/>
      <c r="VFW125" s="293"/>
      <c r="VFX125" s="163"/>
      <c r="VFY125" s="293"/>
      <c r="VFZ125" s="924"/>
      <c r="VGA125" s="293"/>
      <c r="VGB125" s="924"/>
      <c r="VGC125" s="947"/>
      <c r="VGD125" s="1098"/>
      <c r="VGE125" s="924"/>
      <c r="VGF125" s="1095"/>
      <c r="VGG125" s="1093"/>
      <c r="VGH125" s="293"/>
      <c r="VGI125" s="293"/>
      <c r="VGJ125" s="163"/>
      <c r="VGK125" s="293"/>
      <c r="VGL125" s="924"/>
      <c r="VGM125" s="293"/>
      <c r="VGN125" s="924"/>
      <c r="VGO125" s="947"/>
      <c r="VGP125" s="1098"/>
      <c r="VGQ125" s="924"/>
      <c r="VGR125" s="1095"/>
      <c r="VGS125" s="1093"/>
      <c r="VGT125" s="293"/>
      <c r="VGU125" s="293"/>
      <c r="VGV125" s="163"/>
      <c r="VGW125" s="293"/>
      <c r="VGX125" s="924"/>
      <c r="VGY125" s="293"/>
      <c r="VGZ125" s="924"/>
      <c r="VHA125" s="947"/>
      <c r="VHB125" s="1098"/>
      <c r="VHC125" s="924"/>
      <c r="VHD125" s="1095"/>
      <c r="VHE125" s="1093"/>
      <c r="VHF125" s="293"/>
      <c r="VHG125" s="293"/>
      <c r="VHH125" s="163"/>
      <c r="VHI125" s="293"/>
      <c r="VHJ125" s="924"/>
      <c r="VHK125" s="293"/>
      <c r="VHL125" s="924"/>
      <c r="VHM125" s="947"/>
      <c r="VHN125" s="1098"/>
      <c r="VHO125" s="924"/>
      <c r="VHP125" s="1095"/>
      <c r="VHQ125" s="1093"/>
      <c r="VHR125" s="293"/>
      <c r="VHS125" s="293"/>
      <c r="VHT125" s="163"/>
      <c r="VHU125" s="293"/>
      <c r="VHV125" s="924"/>
      <c r="VHW125" s="293"/>
      <c r="VHX125" s="924"/>
      <c r="VHY125" s="947"/>
      <c r="VHZ125" s="1098"/>
      <c r="VIA125" s="924"/>
      <c r="VIB125" s="1095"/>
      <c r="VIC125" s="1093"/>
      <c r="VID125" s="293"/>
      <c r="VIE125" s="293"/>
      <c r="VIF125" s="163"/>
      <c r="VIG125" s="293"/>
      <c r="VIH125" s="924"/>
      <c r="VII125" s="293"/>
      <c r="VIJ125" s="924"/>
      <c r="VIK125" s="947"/>
      <c r="VIL125" s="1098"/>
      <c r="VIM125" s="924"/>
      <c r="VIN125" s="1095"/>
      <c r="VIO125" s="1093"/>
      <c r="VIP125" s="293"/>
      <c r="VIQ125" s="293"/>
      <c r="VIR125" s="163"/>
      <c r="VIS125" s="293"/>
      <c r="VIT125" s="924"/>
      <c r="VIU125" s="293"/>
      <c r="VIV125" s="924"/>
      <c r="VIW125" s="947"/>
      <c r="VIX125" s="1098"/>
      <c r="VIY125" s="924"/>
      <c r="VIZ125" s="1095"/>
      <c r="VJA125" s="1093"/>
      <c r="VJB125" s="293"/>
      <c r="VJC125" s="293"/>
      <c r="VJD125" s="163"/>
      <c r="VJE125" s="293"/>
      <c r="VJF125" s="924"/>
      <c r="VJG125" s="293"/>
      <c r="VJH125" s="924"/>
      <c r="VJI125" s="947"/>
      <c r="VJJ125" s="1098"/>
      <c r="VJK125" s="924"/>
      <c r="VJL125" s="1095"/>
      <c r="VJM125" s="1093"/>
      <c r="VJN125" s="293"/>
      <c r="VJO125" s="293"/>
      <c r="VJP125" s="163"/>
      <c r="VJQ125" s="293"/>
      <c r="VJR125" s="924"/>
      <c r="VJS125" s="293"/>
      <c r="VJT125" s="924"/>
      <c r="VJU125" s="947"/>
      <c r="VJV125" s="1098"/>
      <c r="VJW125" s="924"/>
      <c r="VJX125" s="1095"/>
      <c r="VJY125" s="1093"/>
      <c r="VJZ125" s="293"/>
      <c r="VKA125" s="293"/>
      <c r="VKB125" s="163"/>
      <c r="VKC125" s="293"/>
      <c r="VKD125" s="924"/>
      <c r="VKE125" s="293"/>
      <c r="VKF125" s="924"/>
      <c r="VKG125" s="947"/>
      <c r="VKH125" s="1098"/>
      <c r="VKI125" s="924"/>
      <c r="VKJ125" s="1095"/>
      <c r="VKK125" s="1093"/>
      <c r="VKL125" s="293"/>
      <c r="VKM125" s="293"/>
      <c r="VKN125" s="163"/>
      <c r="VKO125" s="293"/>
      <c r="VKP125" s="924"/>
      <c r="VKQ125" s="293"/>
      <c r="VKR125" s="924"/>
      <c r="VKS125" s="947"/>
      <c r="VKT125" s="1098"/>
      <c r="VKU125" s="924"/>
      <c r="VKV125" s="1095"/>
      <c r="VKW125" s="1093"/>
      <c r="VKX125" s="293"/>
      <c r="VKY125" s="293"/>
      <c r="VKZ125" s="163"/>
      <c r="VLA125" s="293"/>
      <c r="VLB125" s="924"/>
      <c r="VLC125" s="293"/>
      <c r="VLD125" s="924"/>
      <c r="VLE125" s="947"/>
      <c r="VLF125" s="1098"/>
      <c r="VLG125" s="924"/>
      <c r="VLH125" s="1095"/>
      <c r="VLI125" s="1093"/>
      <c r="VLJ125" s="293"/>
      <c r="VLK125" s="293"/>
      <c r="VLL125" s="163"/>
      <c r="VLM125" s="293"/>
      <c r="VLN125" s="924"/>
      <c r="VLO125" s="293"/>
      <c r="VLP125" s="924"/>
      <c r="VLQ125" s="947"/>
      <c r="VLR125" s="1098"/>
      <c r="VLS125" s="924"/>
      <c r="VLT125" s="1095"/>
      <c r="VLU125" s="1093"/>
      <c r="VLV125" s="293"/>
      <c r="VLW125" s="293"/>
      <c r="VLX125" s="163"/>
      <c r="VLY125" s="293"/>
      <c r="VLZ125" s="924"/>
      <c r="VMA125" s="293"/>
      <c r="VMB125" s="924"/>
      <c r="VMC125" s="947"/>
      <c r="VMD125" s="1098"/>
      <c r="VME125" s="924"/>
      <c r="VMF125" s="1095"/>
      <c r="VMG125" s="1093"/>
      <c r="VMH125" s="293"/>
      <c r="VMI125" s="293"/>
      <c r="VMJ125" s="163"/>
      <c r="VMK125" s="293"/>
      <c r="VML125" s="924"/>
      <c r="VMM125" s="293"/>
      <c r="VMN125" s="924"/>
      <c r="VMO125" s="947"/>
      <c r="VMP125" s="1098"/>
      <c r="VMQ125" s="924"/>
      <c r="VMR125" s="1095"/>
      <c r="VMS125" s="1093"/>
      <c r="VMT125" s="293"/>
      <c r="VMU125" s="293"/>
      <c r="VMV125" s="163"/>
      <c r="VMW125" s="293"/>
      <c r="VMX125" s="924"/>
      <c r="VMY125" s="293"/>
      <c r="VMZ125" s="924"/>
      <c r="VNA125" s="947"/>
      <c r="VNB125" s="1098"/>
      <c r="VNC125" s="924"/>
      <c r="VND125" s="1095"/>
      <c r="VNE125" s="1093"/>
      <c r="VNF125" s="293"/>
      <c r="VNG125" s="293"/>
      <c r="VNH125" s="163"/>
      <c r="VNI125" s="293"/>
      <c r="VNJ125" s="924"/>
      <c r="VNK125" s="293"/>
      <c r="VNL125" s="924"/>
      <c r="VNM125" s="947"/>
      <c r="VNN125" s="1098"/>
      <c r="VNO125" s="924"/>
      <c r="VNP125" s="1095"/>
      <c r="VNQ125" s="1093"/>
      <c r="VNR125" s="293"/>
      <c r="VNS125" s="293"/>
      <c r="VNT125" s="163"/>
      <c r="VNU125" s="293"/>
      <c r="VNV125" s="924"/>
      <c r="VNW125" s="293"/>
      <c r="VNX125" s="924"/>
      <c r="VNY125" s="947"/>
      <c r="VNZ125" s="1098"/>
      <c r="VOA125" s="924"/>
      <c r="VOB125" s="1095"/>
      <c r="VOC125" s="1093"/>
      <c r="VOD125" s="293"/>
      <c r="VOE125" s="293"/>
      <c r="VOF125" s="163"/>
      <c r="VOG125" s="293"/>
      <c r="VOH125" s="924"/>
      <c r="VOI125" s="293"/>
      <c r="VOJ125" s="924"/>
      <c r="VOK125" s="947"/>
      <c r="VOL125" s="1098"/>
      <c r="VOM125" s="924"/>
      <c r="VON125" s="1095"/>
      <c r="VOO125" s="1093"/>
      <c r="VOP125" s="293"/>
      <c r="VOQ125" s="293"/>
      <c r="VOR125" s="163"/>
      <c r="VOS125" s="293"/>
      <c r="VOT125" s="924"/>
      <c r="VOU125" s="293"/>
      <c r="VOV125" s="924"/>
      <c r="VOW125" s="947"/>
      <c r="VOX125" s="1098"/>
      <c r="VOY125" s="924"/>
      <c r="VOZ125" s="1095"/>
      <c r="VPA125" s="1093"/>
      <c r="VPB125" s="293"/>
      <c r="VPC125" s="293"/>
      <c r="VPD125" s="163"/>
      <c r="VPE125" s="293"/>
      <c r="VPF125" s="924"/>
      <c r="VPG125" s="293"/>
      <c r="VPH125" s="924"/>
      <c r="VPI125" s="947"/>
      <c r="VPJ125" s="1098"/>
      <c r="VPK125" s="924"/>
      <c r="VPL125" s="1095"/>
      <c r="VPM125" s="1093"/>
      <c r="VPN125" s="293"/>
      <c r="VPO125" s="293"/>
      <c r="VPP125" s="163"/>
      <c r="VPQ125" s="293"/>
      <c r="VPR125" s="924"/>
      <c r="VPS125" s="293"/>
      <c r="VPT125" s="924"/>
      <c r="VPU125" s="947"/>
      <c r="VPV125" s="1098"/>
      <c r="VPW125" s="924"/>
      <c r="VPX125" s="1095"/>
      <c r="VPY125" s="1093"/>
      <c r="VPZ125" s="293"/>
      <c r="VQA125" s="293"/>
      <c r="VQB125" s="163"/>
      <c r="VQC125" s="293"/>
      <c r="VQD125" s="924"/>
      <c r="VQE125" s="293"/>
      <c r="VQF125" s="924"/>
      <c r="VQG125" s="947"/>
      <c r="VQH125" s="1098"/>
      <c r="VQI125" s="924"/>
      <c r="VQJ125" s="1095"/>
      <c r="VQK125" s="1093"/>
      <c r="VQL125" s="293"/>
      <c r="VQM125" s="293"/>
      <c r="VQN125" s="163"/>
      <c r="VQO125" s="293"/>
      <c r="VQP125" s="924"/>
      <c r="VQQ125" s="293"/>
      <c r="VQR125" s="924"/>
      <c r="VQS125" s="947"/>
      <c r="VQT125" s="1098"/>
      <c r="VQU125" s="924"/>
      <c r="VQV125" s="1095"/>
      <c r="VQW125" s="1093"/>
      <c r="VQX125" s="293"/>
      <c r="VQY125" s="293"/>
      <c r="VQZ125" s="163"/>
      <c r="VRA125" s="293"/>
      <c r="VRB125" s="924"/>
      <c r="VRC125" s="293"/>
      <c r="VRD125" s="924"/>
      <c r="VRE125" s="947"/>
      <c r="VRF125" s="1098"/>
      <c r="VRG125" s="924"/>
      <c r="VRH125" s="1095"/>
      <c r="VRI125" s="1093"/>
      <c r="VRJ125" s="293"/>
      <c r="VRK125" s="293"/>
      <c r="VRL125" s="163"/>
      <c r="VRM125" s="293"/>
      <c r="VRN125" s="924"/>
      <c r="VRO125" s="293"/>
      <c r="VRP125" s="924"/>
      <c r="VRQ125" s="947"/>
      <c r="VRR125" s="1098"/>
      <c r="VRS125" s="924"/>
      <c r="VRT125" s="1095"/>
      <c r="VRU125" s="1093"/>
      <c r="VRV125" s="293"/>
      <c r="VRW125" s="293"/>
      <c r="VRX125" s="163"/>
      <c r="VRY125" s="293"/>
      <c r="VRZ125" s="924"/>
      <c r="VSA125" s="293"/>
      <c r="VSB125" s="924"/>
      <c r="VSC125" s="947"/>
      <c r="VSD125" s="1098"/>
      <c r="VSE125" s="924"/>
      <c r="VSF125" s="1095"/>
      <c r="VSG125" s="1093"/>
      <c r="VSH125" s="293"/>
      <c r="VSI125" s="293"/>
      <c r="VSJ125" s="163"/>
      <c r="VSK125" s="293"/>
      <c r="VSL125" s="924"/>
      <c r="VSM125" s="293"/>
      <c r="VSN125" s="924"/>
      <c r="VSO125" s="947"/>
      <c r="VSP125" s="1098"/>
      <c r="VSQ125" s="924"/>
      <c r="VSR125" s="1095"/>
      <c r="VSS125" s="1093"/>
      <c r="VST125" s="293"/>
      <c r="VSU125" s="293"/>
      <c r="VSV125" s="163"/>
      <c r="VSW125" s="293"/>
      <c r="VSX125" s="924"/>
      <c r="VSY125" s="293"/>
      <c r="VSZ125" s="924"/>
      <c r="VTA125" s="947"/>
      <c r="VTB125" s="1098"/>
      <c r="VTC125" s="924"/>
      <c r="VTD125" s="1095"/>
      <c r="VTE125" s="1093"/>
      <c r="VTF125" s="293"/>
      <c r="VTG125" s="293"/>
      <c r="VTH125" s="163"/>
      <c r="VTI125" s="293"/>
      <c r="VTJ125" s="924"/>
      <c r="VTK125" s="293"/>
      <c r="VTL125" s="924"/>
      <c r="VTM125" s="947"/>
      <c r="VTN125" s="1098"/>
      <c r="VTO125" s="924"/>
      <c r="VTP125" s="1095"/>
      <c r="VTQ125" s="1093"/>
      <c r="VTR125" s="293"/>
      <c r="VTS125" s="293"/>
      <c r="VTT125" s="163"/>
      <c r="VTU125" s="293"/>
      <c r="VTV125" s="924"/>
      <c r="VTW125" s="293"/>
      <c r="VTX125" s="924"/>
      <c r="VTY125" s="947"/>
      <c r="VTZ125" s="1098"/>
      <c r="VUA125" s="924"/>
      <c r="VUB125" s="1095"/>
      <c r="VUC125" s="1093"/>
      <c r="VUD125" s="293"/>
      <c r="VUE125" s="293"/>
      <c r="VUF125" s="163"/>
      <c r="VUG125" s="293"/>
      <c r="VUH125" s="924"/>
      <c r="VUI125" s="293"/>
      <c r="VUJ125" s="924"/>
      <c r="VUK125" s="947"/>
      <c r="VUL125" s="1098"/>
      <c r="VUM125" s="924"/>
      <c r="VUN125" s="1095"/>
      <c r="VUO125" s="1093"/>
      <c r="VUP125" s="293"/>
      <c r="VUQ125" s="293"/>
      <c r="VUR125" s="163"/>
      <c r="VUS125" s="293"/>
      <c r="VUT125" s="924"/>
      <c r="VUU125" s="293"/>
      <c r="VUV125" s="924"/>
      <c r="VUW125" s="947"/>
      <c r="VUX125" s="1098"/>
      <c r="VUY125" s="924"/>
      <c r="VUZ125" s="1095"/>
      <c r="VVA125" s="1093"/>
      <c r="VVB125" s="293"/>
      <c r="VVC125" s="293"/>
      <c r="VVD125" s="163"/>
      <c r="VVE125" s="293"/>
      <c r="VVF125" s="924"/>
      <c r="VVG125" s="293"/>
      <c r="VVH125" s="924"/>
      <c r="VVI125" s="947"/>
      <c r="VVJ125" s="1098"/>
      <c r="VVK125" s="924"/>
      <c r="VVL125" s="1095"/>
      <c r="VVM125" s="1093"/>
      <c r="VVN125" s="293"/>
      <c r="VVO125" s="293"/>
      <c r="VVP125" s="163"/>
      <c r="VVQ125" s="293"/>
      <c r="VVR125" s="924"/>
      <c r="VVS125" s="293"/>
      <c r="VVT125" s="924"/>
      <c r="VVU125" s="947"/>
      <c r="VVV125" s="1098"/>
      <c r="VVW125" s="924"/>
      <c r="VVX125" s="1095"/>
      <c r="VVY125" s="1093"/>
      <c r="VVZ125" s="293"/>
      <c r="VWA125" s="293"/>
      <c r="VWB125" s="163"/>
      <c r="VWC125" s="293"/>
      <c r="VWD125" s="924"/>
      <c r="VWE125" s="293"/>
      <c r="VWF125" s="924"/>
      <c r="VWG125" s="947"/>
      <c r="VWH125" s="1098"/>
      <c r="VWI125" s="924"/>
      <c r="VWJ125" s="1095"/>
      <c r="VWK125" s="1093"/>
      <c r="VWL125" s="293"/>
      <c r="VWM125" s="293"/>
      <c r="VWN125" s="163"/>
      <c r="VWO125" s="293"/>
      <c r="VWP125" s="924"/>
      <c r="VWQ125" s="293"/>
      <c r="VWR125" s="924"/>
      <c r="VWS125" s="947"/>
      <c r="VWT125" s="1098"/>
      <c r="VWU125" s="924"/>
      <c r="VWV125" s="1095"/>
      <c r="VWW125" s="1093"/>
      <c r="VWX125" s="293"/>
      <c r="VWY125" s="293"/>
      <c r="VWZ125" s="163"/>
      <c r="VXA125" s="293"/>
      <c r="VXB125" s="924"/>
      <c r="VXC125" s="293"/>
      <c r="VXD125" s="924"/>
      <c r="VXE125" s="947"/>
      <c r="VXF125" s="1098"/>
      <c r="VXG125" s="924"/>
      <c r="VXH125" s="1095"/>
      <c r="VXI125" s="1093"/>
      <c r="VXJ125" s="293"/>
      <c r="VXK125" s="293"/>
      <c r="VXL125" s="163"/>
      <c r="VXM125" s="293"/>
      <c r="VXN125" s="924"/>
      <c r="VXO125" s="293"/>
      <c r="VXP125" s="924"/>
      <c r="VXQ125" s="947"/>
      <c r="VXR125" s="1098"/>
      <c r="VXS125" s="924"/>
      <c r="VXT125" s="1095"/>
      <c r="VXU125" s="1093"/>
      <c r="VXV125" s="293"/>
      <c r="VXW125" s="293"/>
      <c r="VXX125" s="163"/>
      <c r="VXY125" s="293"/>
      <c r="VXZ125" s="924"/>
      <c r="VYA125" s="293"/>
      <c r="VYB125" s="924"/>
      <c r="VYC125" s="947"/>
      <c r="VYD125" s="1098"/>
      <c r="VYE125" s="924"/>
      <c r="VYF125" s="1095"/>
      <c r="VYG125" s="1093"/>
      <c r="VYH125" s="293"/>
      <c r="VYI125" s="293"/>
      <c r="VYJ125" s="163"/>
      <c r="VYK125" s="293"/>
      <c r="VYL125" s="924"/>
      <c r="VYM125" s="293"/>
      <c r="VYN125" s="924"/>
      <c r="VYO125" s="947"/>
      <c r="VYP125" s="1098"/>
      <c r="VYQ125" s="924"/>
      <c r="VYR125" s="1095"/>
      <c r="VYS125" s="1093"/>
      <c r="VYT125" s="293"/>
      <c r="VYU125" s="293"/>
      <c r="VYV125" s="163"/>
      <c r="VYW125" s="293"/>
      <c r="VYX125" s="924"/>
      <c r="VYY125" s="293"/>
      <c r="VYZ125" s="924"/>
      <c r="VZA125" s="947"/>
      <c r="VZB125" s="1098"/>
      <c r="VZC125" s="924"/>
      <c r="VZD125" s="1095"/>
      <c r="VZE125" s="1093"/>
      <c r="VZF125" s="293"/>
      <c r="VZG125" s="293"/>
      <c r="VZH125" s="163"/>
      <c r="VZI125" s="293"/>
      <c r="VZJ125" s="924"/>
      <c r="VZK125" s="293"/>
      <c r="VZL125" s="924"/>
      <c r="VZM125" s="947"/>
      <c r="VZN125" s="1098"/>
      <c r="VZO125" s="924"/>
      <c r="VZP125" s="1095"/>
      <c r="VZQ125" s="1093"/>
      <c r="VZR125" s="293"/>
      <c r="VZS125" s="293"/>
      <c r="VZT125" s="163"/>
      <c r="VZU125" s="293"/>
      <c r="VZV125" s="924"/>
      <c r="VZW125" s="293"/>
      <c r="VZX125" s="924"/>
      <c r="VZY125" s="947"/>
      <c r="VZZ125" s="1098"/>
      <c r="WAA125" s="924"/>
      <c r="WAB125" s="1095"/>
      <c r="WAC125" s="1093"/>
      <c r="WAD125" s="293"/>
      <c r="WAE125" s="293"/>
      <c r="WAF125" s="163"/>
      <c r="WAG125" s="293"/>
      <c r="WAH125" s="924"/>
      <c r="WAI125" s="293"/>
      <c r="WAJ125" s="924"/>
      <c r="WAK125" s="947"/>
      <c r="WAL125" s="1098"/>
      <c r="WAM125" s="924"/>
      <c r="WAN125" s="1095"/>
      <c r="WAO125" s="1093"/>
      <c r="WAP125" s="293"/>
      <c r="WAQ125" s="293"/>
      <c r="WAR125" s="163"/>
      <c r="WAS125" s="293"/>
      <c r="WAT125" s="924"/>
      <c r="WAU125" s="293"/>
      <c r="WAV125" s="924"/>
      <c r="WAW125" s="947"/>
      <c r="WAX125" s="1098"/>
      <c r="WAY125" s="924"/>
      <c r="WAZ125" s="1095"/>
      <c r="WBA125" s="1093"/>
      <c r="WBB125" s="293"/>
      <c r="WBC125" s="293"/>
      <c r="WBD125" s="163"/>
      <c r="WBE125" s="293"/>
      <c r="WBF125" s="924"/>
      <c r="WBG125" s="293"/>
      <c r="WBH125" s="924"/>
      <c r="WBI125" s="947"/>
      <c r="WBJ125" s="1098"/>
      <c r="WBK125" s="924"/>
      <c r="WBL125" s="1095"/>
      <c r="WBM125" s="1093"/>
      <c r="WBN125" s="293"/>
      <c r="WBO125" s="293"/>
      <c r="WBP125" s="163"/>
      <c r="WBQ125" s="293"/>
      <c r="WBR125" s="924"/>
      <c r="WBS125" s="293"/>
      <c r="WBT125" s="924"/>
      <c r="WBU125" s="947"/>
      <c r="WBV125" s="1098"/>
      <c r="WBW125" s="924"/>
      <c r="WBX125" s="1095"/>
      <c r="WBY125" s="1093"/>
      <c r="WBZ125" s="293"/>
      <c r="WCA125" s="293"/>
      <c r="WCB125" s="163"/>
      <c r="WCC125" s="293"/>
      <c r="WCD125" s="924"/>
      <c r="WCE125" s="293"/>
      <c r="WCF125" s="924"/>
      <c r="WCG125" s="947"/>
      <c r="WCH125" s="1098"/>
      <c r="WCI125" s="924"/>
      <c r="WCJ125" s="1095"/>
      <c r="WCK125" s="1093"/>
      <c r="WCL125" s="293"/>
      <c r="WCM125" s="293"/>
      <c r="WCN125" s="163"/>
      <c r="WCO125" s="293"/>
      <c r="WCP125" s="924"/>
      <c r="WCQ125" s="293"/>
      <c r="WCR125" s="924"/>
      <c r="WCS125" s="947"/>
      <c r="WCT125" s="1098"/>
      <c r="WCU125" s="924"/>
      <c r="WCV125" s="1095"/>
      <c r="WCW125" s="1093"/>
      <c r="WCX125" s="293"/>
      <c r="WCY125" s="293"/>
      <c r="WCZ125" s="163"/>
      <c r="WDA125" s="293"/>
      <c r="WDB125" s="924"/>
      <c r="WDC125" s="293"/>
      <c r="WDD125" s="924"/>
      <c r="WDE125" s="947"/>
      <c r="WDF125" s="1098"/>
      <c r="WDG125" s="924"/>
      <c r="WDH125" s="1095"/>
      <c r="WDI125" s="1093"/>
      <c r="WDJ125" s="293"/>
      <c r="WDK125" s="293"/>
      <c r="WDL125" s="163"/>
      <c r="WDM125" s="293"/>
      <c r="WDN125" s="924"/>
      <c r="WDO125" s="293"/>
      <c r="WDP125" s="924"/>
      <c r="WDQ125" s="947"/>
      <c r="WDR125" s="1098"/>
      <c r="WDS125" s="924"/>
      <c r="WDT125" s="1095"/>
      <c r="WDU125" s="1093"/>
      <c r="WDV125" s="293"/>
      <c r="WDW125" s="293"/>
      <c r="WDX125" s="163"/>
      <c r="WDY125" s="293"/>
      <c r="WDZ125" s="924"/>
      <c r="WEA125" s="293"/>
      <c r="WEB125" s="924"/>
      <c r="WEC125" s="947"/>
      <c r="WED125" s="1098"/>
      <c r="WEE125" s="924"/>
      <c r="WEF125" s="1095"/>
      <c r="WEG125" s="1093"/>
      <c r="WEH125" s="293"/>
      <c r="WEI125" s="293"/>
      <c r="WEJ125" s="163"/>
      <c r="WEK125" s="293"/>
      <c r="WEL125" s="924"/>
      <c r="WEM125" s="293"/>
      <c r="WEN125" s="924"/>
      <c r="WEO125" s="947"/>
      <c r="WEP125" s="1098"/>
      <c r="WEQ125" s="924"/>
      <c r="WER125" s="1095"/>
      <c r="WES125" s="1093"/>
      <c r="WET125" s="293"/>
      <c r="WEU125" s="293"/>
      <c r="WEV125" s="163"/>
      <c r="WEW125" s="293"/>
      <c r="WEX125" s="924"/>
      <c r="WEY125" s="293"/>
      <c r="WEZ125" s="924"/>
      <c r="WFA125" s="947"/>
      <c r="WFB125" s="1098"/>
      <c r="WFC125" s="924"/>
      <c r="WFD125" s="1095"/>
      <c r="WFE125" s="1093"/>
      <c r="WFF125" s="293"/>
      <c r="WFG125" s="293"/>
      <c r="WFH125" s="163"/>
      <c r="WFI125" s="293"/>
      <c r="WFJ125" s="924"/>
      <c r="WFK125" s="293"/>
      <c r="WFL125" s="924"/>
      <c r="WFM125" s="947"/>
      <c r="WFN125" s="1098"/>
      <c r="WFO125" s="924"/>
      <c r="WFP125" s="1095"/>
      <c r="WFQ125" s="1093"/>
      <c r="WFR125" s="293"/>
      <c r="WFS125" s="293"/>
      <c r="WFT125" s="163"/>
      <c r="WFU125" s="293"/>
      <c r="WFV125" s="924"/>
      <c r="WFW125" s="293"/>
      <c r="WFX125" s="924"/>
      <c r="WFY125" s="947"/>
      <c r="WFZ125" s="1098"/>
      <c r="WGA125" s="924"/>
      <c r="WGB125" s="1095"/>
      <c r="WGC125" s="1093"/>
      <c r="WGD125" s="293"/>
      <c r="WGE125" s="293"/>
      <c r="WGF125" s="163"/>
      <c r="WGG125" s="293"/>
      <c r="WGH125" s="924"/>
      <c r="WGI125" s="293"/>
      <c r="WGJ125" s="924"/>
      <c r="WGK125" s="947"/>
      <c r="WGL125" s="1098"/>
      <c r="WGM125" s="924"/>
      <c r="WGN125" s="1095"/>
      <c r="WGO125" s="1093"/>
      <c r="WGP125" s="293"/>
      <c r="WGQ125" s="293"/>
      <c r="WGR125" s="163"/>
      <c r="WGS125" s="293"/>
      <c r="WGT125" s="924"/>
      <c r="WGU125" s="293"/>
      <c r="WGV125" s="924"/>
      <c r="WGW125" s="947"/>
      <c r="WGX125" s="1098"/>
      <c r="WGY125" s="924"/>
      <c r="WGZ125" s="1095"/>
      <c r="WHA125" s="1093"/>
      <c r="WHB125" s="293"/>
      <c r="WHC125" s="293"/>
      <c r="WHD125" s="163"/>
      <c r="WHE125" s="293"/>
      <c r="WHF125" s="924"/>
      <c r="WHG125" s="293"/>
      <c r="WHH125" s="924"/>
      <c r="WHI125" s="947"/>
      <c r="WHJ125" s="1098"/>
      <c r="WHK125" s="924"/>
      <c r="WHL125" s="1095"/>
      <c r="WHM125" s="1093"/>
      <c r="WHN125" s="293"/>
      <c r="WHO125" s="293"/>
      <c r="WHP125" s="163"/>
      <c r="WHQ125" s="293"/>
      <c r="WHR125" s="924"/>
      <c r="WHS125" s="293"/>
      <c r="WHT125" s="924"/>
      <c r="WHU125" s="947"/>
      <c r="WHV125" s="1098"/>
      <c r="WHW125" s="924"/>
      <c r="WHX125" s="1095"/>
      <c r="WHY125" s="1093"/>
      <c r="WHZ125" s="293"/>
      <c r="WIA125" s="293"/>
      <c r="WIB125" s="163"/>
      <c r="WIC125" s="293"/>
      <c r="WID125" s="924"/>
      <c r="WIE125" s="293"/>
      <c r="WIF125" s="924"/>
      <c r="WIG125" s="947"/>
      <c r="WIH125" s="1098"/>
      <c r="WII125" s="924"/>
      <c r="WIJ125" s="1095"/>
      <c r="WIK125" s="1093"/>
      <c r="WIL125" s="293"/>
      <c r="WIM125" s="293"/>
      <c r="WIN125" s="163"/>
      <c r="WIO125" s="293"/>
      <c r="WIP125" s="924"/>
      <c r="WIQ125" s="293"/>
      <c r="WIR125" s="924"/>
      <c r="WIS125" s="947"/>
      <c r="WIT125" s="1098"/>
      <c r="WIU125" s="924"/>
      <c r="WIV125" s="1095"/>
      <c r="WIW125" s="1093"/>
      <c r="WIX125" s="293"/>
      <c r="WIY125" s="293"/>
      <c r="WIZ125" s="163"/>
      <c r="WJA125" s="293"/>
      <c r="WJB125" s="924"/>
      <c r="WJC125" s="293"/>
      <c r="WJD125" s="924"/>
      <c r="WJE125" s="947"/>
      <c r="WJF125" s="1098"/>
      <c r="WJG125" s="924"/>
      <c r="WJH125" s="1095"/>
      <c r="WJI125" s="1093"/>
      <c r="WJJ125" s="293"/>
      <c r="WJK125" s="293"/>
      <c r="WJL125" s="163"/>
      <c r="WJM125" s="293"/>
      <c r="WJN125" s="924"/>
      <c r="WJO125" s="293"/>
      <c r="WJP125" s="924"/>
      <c r="WJQ125" s="947"/>
      <c r="WJR125" s="1098"/>
      <c r="WJS125" s="924"/>
      <c r="WJT125" s="1095"/>
      <c r="WJU125" s="1093"/>
      <c r="WJV125" s="293"/>
      <c r="WJW125" s="293"/>
      <c r="WJX125" s="163"/>
      <c r="WJY125" s="293"/>
      <c r="WJZ125" s="924"/>
      <c r="WKA125" s="293"/>
      <c r="WKB125" s="924"/>
      <c r="WKC125" s="947"/>
      <c r="WKD125" s="1098"/>
      <c r="WKE125" s="924"/>
      <c r="WKF125" s="1095"/>
      <c r="WKG125" s="1093"/>
      <c r="WKH125" s="293"/>
      <c r="WKI125" s="293"/>
      <c r="WKJ125" s="163"/>
      <c r="WKK125" s="293"/>
      <c r="WKL125" s="924"/>
      <c r="WKM125" s="293"/>
      <c r="WKN125" s="924"/>
      <c r="WKO125" s="947"/>
      <c r="WKP125" s="1098"/>
      <c r="WKQ125" s="924"/>
      <c r="WKR125" s="1095"/>
      <c r="WKS125" s="1093"/>
      <c r="WKT125" s="293"/>
      <c r="WKU125" s="293"/>
      <c r="WKV125" s="163"/>
      <c r="WKW125" s="293"/>
      <c r="WKX125" s="924"/>
      <c r="WKY125" s="293"/>
      <c r="WKZ125" s="924"/>
      <c r="WLA125" s="947"/>
      <c r="WLB125" s="1098"/>
      <c r="WLC125" s="924"/>
      <c r="WLD125" s="1095"/>
      <c r="WLE125" s="1093"/>
      <c r="WLF125" s="293"/>
      <c r="WLG125" s="293"/>
      <c r="WLH125" s="163"/>
      <c r="WLI125" s="293"/>
      <c r="WLJ125" s="924"/>
      <c r="WLK125" s="293"/>
      <c r="WLL125" s="924"/>
      <c r="WLM125" s="947"/>
      <c r="WLN125" s="1098"/>
      <c r="WLO125" s="924"/>
      <c r="WLP125" s="1095"/>
      <c r="WLQ125" s="1093"/>
      <c r="WLR125" s="293"/>
      <c r="WLS125" s="293"/>
      <c r="WLT125" s="163"/>
      <c r="WLU125" s="293"/>
      <c r="WLV125" s="924"/>
      <c r="WLW125" s="293"/>
      <c r="WLX125" s="924"/>
      <c r="WLY125" s="947"/>
      <c r="WLZ125" s="1098"/>
      <c r="WMA125" s="924"/>
      <c r="WMB125" s="1095"/>
      <c r="WMC125" s="1093"/>
      <c r="WMD125" s="293"/>
      <c r="WME125" s="293"/>
      <c r="WMF125" s="163"/>
      <c r="WMG125" s="293"/>
      <c r="WMH125" s="924"/>
      <c r="WMI125" s="293"/>
      <c r="WMJ125" s="924"/>
      <c r="WMK125" s="947"/>
      <c r="WML125" s="1098"/>
      <c r="WMM125" s="924"/>
      <c r="WMN125" s="1095"/>
      <c r="WMO125" s="1093"/>
      <c r="WMP125" s="293"/>
      <c r="WMQ125" s="293"/>
      <c r="WMR125" s="163"/>
      <c r="WMS125" s="293"/>
      <c r="WMT125" s="924"/>
      <c r="WMU125" s="293"/>
      <c r="WMV125" s="924"/>
      <c r="WMW125" s="947"/>
      <c r="WMX125" s="1098"/>
      <c r="WMY125" s="924"/>
      <c r="WMZ125" s="1095"/>
      <c r="WNA125" s="1093"/>
      <c r="WNB125" s="293"/>
      <c r="WNC125" s="293"/>
      <c r="WND125" s="163"/>
      <c r="WNE125" s="293"/>
      <c r="WNF125" s="924"/>
      <c r="WNG125" s="293"/>
      <c r="WNH125" s="924"/>
      <c r="WNI125" s="947"/>
      <c r="WNJ125" s="1098"/>
      <c r="WNK125" s="924"/>
      <c r="WNL125" s="1095"/>
      <c r="WNM125" s="1093"/>
      <c r="WNN125" s="293"/>
      <c r="WNO125" s="293"/>
      <c r="WNP125" s="163"/>
      <c r="WNQ125" s="293"/>
      <c r="WNR125" s="924"/>
      <c r="WNS125" s="293"/>
      <c r="WNT125" s="924"/>
      <c r="WNU125" s="947"/>
      <c r="WNV125" s="1098"/>
      <c r="WNW125" s="924"/>
      <c r="WNX125" s="1095"/>
      <c r="WNY125" s="1093"/>
      <c r="WNZ125" s="293"/>
      <c r="WOA125" s="293"/>
      <c r="WOB125" s="163"/>
      <c r="WOC125" s="293"/>
      <c r="WOD125" s="924"/>
      <c r="WOE125" s="293"/>
      <c r="WOF125" s="924"/>
      <c r="WOG125" s="947"/>
      <c r="WOH125" s="1098"/>
      <c r="WOI125" s="924"/>
      <c r="WOJ125" s="1095"/>
      <c r="WOK125" s="1093"/>
      <c r="WOL125" s="293"/>
      <c r="WOM125" s="293"/>
      <c r="WON125" s="163"/>
      <c r="WOO125" s="293"/>
      <c r="WOP125" s="924"/>
      <c r="WOQ125" s="293"/>
      <c r="WOR125" s="924"/>
      <c r="WOS125" s="947"/>
      <c r="WOT125" s="1098"/>
      <c r="WOU125" s="924"/>
      <c r="WOV125" s="1095"/>
      <c r="WOW125" s="1093"/>
      <c r="WOX125" s="293"/>
      <c r="WOY125" s="293"/>
      <c r="WOZ125" s="163"/>
      <c r="WPA125" s="293"/>
      <c r="WPB125" s="924"/>
      <c r="WPC125" s="293"/>
      <c r="WPD125" s="924"/>
      <c r="WPE125" s="947"/>
      <c r="WPF125" s="1098"/>
      <c r="WPG125" s="924"/>
      <c r="WPH125" s="1095"/>
      <c r="WPI125" s="1093"/>
      <c r="WPJ125" s="293"/>
      <c r="WPK125" s="293"/>
      <c r="WPL125" s="163"/>
      <c r="WPM125" s="293"/>
      <c r="WPN125" s="924"/>
      <c r="WPO125" s="293"/>
      <c r="WPP125" s="924"/>
      <c r="WPQ125" s="947"/>
      <c r="WPR125" s="1098"/>
      <c r="WPS125" s="924"/>
      <c r="WPT125" s="1095"/>
      <c r="WPU125" s="1093"/>
      <c r="WPV125" s="293"/>
      <c r="WPW125" s="293"/>
      <c r="WPX125" s="163"/>
      <c r="WPY125" s="293"/>
      <c r="WPZ125" s="924"/>
      <c r="WQA125" s="293"/>
      <c r="WQB125" s="924"/>
      <c r="WQC125" s="947"/>
      <c r="WQD125" s="1098"/>
      <c r="WQE125" s="924"/>
      <c r="WQF125" s="1095"/>
      <c r="WQG125" s="1093"/>
      <c r="WQH125" s="293"/>
      <c r="WQI125" s="293"/>
      <c r="WQJ125" s="163"/>
      <c r="WQK125" s="293"/>
      <c r="WQL125" s="924"/>
      <c r="WQM125" s="293"/>
      <c r="WQN125" s="924"/>
      <c r="WQO125" s="947"/>
      <c r="WQP125" s="1098"/>
      <c r="WQQ125" s="924"/>
      <c r="WQR125" s="1095"/>
      <c r="WQS125" s="1093"/>
      <c r="WQT125" s="293"/>
      <c r="WQU125" s="293"/>
      <c r="WQV125" s="163"/>
      <c r="WQW125" s="293"/>
      <c r="WQX125" s="924"/>
      <c r="WQY125" s="293"/>
      <c r="WQZ125" s="924"/>
      <c r="WRA125" s="947"/>
      <c r="WRB125" s="1098"/>
      <c r="WRC125" s="924"/>
      <c r="WRD125" s="1095"/>
      <c r="WRE125" s="1093"/>
      <c r="WRF125" s="293"/>
      <c r="WRG125" s="293"/>
      <c r="WRH125" s="163"/>
      <c r="WRI125" s="293"/>
      <c r="WRJ125" s="924"/>
      <c r="WRK125" s="293"/>
      <c r="WRL125" s="924"/>
      <c r="WRM125" s="947"/>
      <c r="WRN125" s="1098"/>
      <c r="WRO125" s="924"/>
      <c r="WRP125" s="1095"/>
      <c r="WRQ125" s="1093"/>
      <c r="WRR125" s="293"/>
      <c r="WRS125" s="293"/>
      <c r="WRT125" s="163"/>
      <c r="WRU125" s="293"/>
      <c r="WRV125" s="924"/>
      <c r="WRW125" s="293"/>
      <c r="WRX125" s="924"/>
      <c r="WRY125" s="947"/>
      <c r="WRZ125" s="1098"/>
      <c r="WSA125" s="924"/>
      <c r="WSB125" s="1095"/>
      <c r="WSC125" s="1093"/>
      <c r="WSD125" s="293"/>
      <c r="WSE125" s="293"/>
      <c r="WSF125" s="163"/>
      <c r="WSG125" s="293"/>
      <c r="WSH125" s="924"/>
      <c r="WSI125" s="293"/>
      <c r="WSJ125" s="924"/>
      <c r="WSK125" s="947"/>
      <c r="WSL125" s="1098"/>
      <c r="WSM125" s="924"/>
      <c r="WSN125" s="1095"/>
      <c r="WSO125" s="1093"/>
      <c r="WSP125" s="293"/>
      <c r="WSQ125" s="293"/>
      <c r="WSR125" s="163"/>
      <c r="WSS125" s="293"/>
      <c r="WST125" s="924"/>
      <c r="WSU125" s="293"/>
      <c r="WSV125" s="924"/>
      <c r="WSW125" s="947"/>
      <c r="WSX125" s="1098"/>
      <c r="WSY125" s="924"/>
      <c r="WSZ125" s="1095"/>
      <c r="WTA125" s="1093"/>
      <c r="WTB125" s="293"/>
      <c r="WTC125" s="293"/>
      <c r="WTD125" s="163"/>
      <c r="WTE125" s="293"/>
      <c r="WTF125" s="924"/>
      <c r="WTG125" s="293"/>
      <c r="WTH125" s="924"/>
      <c r="WTI125" s="947"/>
      <c r="WTJ125" s="1098"/>
      <c r="WTK125" s="924"/>
      <c r="WTL125" s="1095"/>
      <c r="WTM125" s="1093"/>
      <c r="WTN125" s="293"/>
      <c r="WTO125" s="293"/>
      <c r="WTP125" s="163"/>
      <c r="WTQ125" s="293"/>
      <c r="WTR125" s="924"/>
      <c r="WTS125" s="293"/>
      <c r="WTT125" s="924"/>
      <c r="WTU125" s="947"/>
      <c r="WTV125" s="1098"/>
      <c r="WTW125" s="924"/>
      <c r="WTX125" s="1095"/>
      <c r="WTY125" s="1093"/>
      <c r="WTZ125" s="293"/>
      <c r="WUA125" s="293"/>
      <c r="WUB125" s="163"/>
      <c r="WUC125" s="293"/>
      <c r="WUD125" s="924"/>
      <c r="WUE125" s="293"/>
      <c r="WUF125" s="924"/>
      <c r="WUG125" s="947"/>
      <c r="WUH125" s="1098"/>
      <c r="WUI125" s="924"/>
      <c r="WUJ125" s="1095"/>
      <c r="WUK125" s="1093"/>
      <c r="WUL125" s="293"/>
      <c r="WUM125" s="293"/>
      <c r="WUN125" s="163"/>
      <c r="WUO125" s="293"/>
      <c r="WUP125" s="924"/>
      <c r="WUQ125" s="293"/>
      <c r="WUR125" s="924"/>
      <c r="WUS125" s="947"/>
      <c r="WUT125" s="1098"/>
      <c r="WUU125" s="924"/>
      <c r="WUV125" s="1095"/>
      <c r="WUW125" s="1093"/>
      <c r="WUX125" s="293"/>
      <c r="WUY125" s="293"/>
      <c r="WUZ125" s="163"/>
      <c r="WVA125" s="293"/>
      <c r="WVB125" s="924"/>
      <c r="WVC125" s="293"/>
      <c r="WVD125" s="924"/>
      <c r="WVE125" s="947"/>
      <c r="WVF125" s="1098"/>
      <c r="WVG125" s="924"/>
      <c r="WVH125" s="1095"/>
      <c r="WVI125" s="1093"/>
      <c r="WVJ125" s="293"/>
      <c r="WVK125" s="293"/>
      <c r="WVL125" s="163"/>
      <c r="WVM125" s="293"/>
      <c r="WVN125" s="924"/>
      <c r="WVO125" s="293"/>
      <c r="WVP125" s="924"/>
      <c r="WVQ125" s="947"/>
      <c r="WVR125" s="1098"/>
      <c r="WVS125" s="924"/>
      <c r="WVT125" s="1095"/>
      <c r="WVU125" s="1093"/>
      <c r="WVV125" s="293"/>
      <c r="WVW125" s="293"/>
      <c r="WVX125" s="163"/>
      <c r="WVY125" s="293"/>
      <c r="WVZ125" s="924"/>
      <c r="WWA125" s="293"/>
      <c r="WWB125" s="924"/>
      <c r="WWC125" s="947"/>
      <c r="WWD125" s="1098"/>
      <c r="WWE125" s="924"/>
      <c r="WWF125" s="1095"/>
      <c r="WWG125" s="1093"/>
      <c r="WWH125" s="293"/>
      <c r="WWI125" s="293"/>
      <c r="WWJ125" s="163"/>
      <c r="WWK125" s="293"/>
      <c r="WWL125" s="924"/>
      <c r="WWM125" s="293"/>
      <c r="WWN125" s="924"/>
      <c r="WWO125" s="947"/>
      <c r="WWP125" s="1098"/>
      <c r="WWQ125" s="924"/>
      <c r="WWR125" s="1095"/>
      <c r="WWS125" s="1093"/>
      <c r="WWT125" s="293"/>
      <c r="WWU125" s="293"/>
      <c r="WWV125" s="163"/>
      <c r="WWW125" s="293"/>
      <c r="WWX125" s="924"/>
      <c r="WWY125" s="293"/>
      <c r="WWZ125" s="924"/>
      <c r="WXA125" s="947"/>
      <c r="WXB125" s="1098"/>
      <c r="WXC125" s="924"/>
      <c r="WXD125" s="1095"/>
      <c r="WXE125" s="1093"/>
      <c r="WXF125" s="293"/>
      <c r="WXG125" s="293"/>
      <c r="WXH125" s="163"/>
      <c r="WXI125" s="293"/>
      <c r="WXJ125" s="924"/>
      <c r="WXK125" s="293"/>
      <c r="WXL125" s="924"/>
      <c r="WXM125" s="947"/>
      <c r="WXN125" s="1098"/>
      <c r="WXO125" s="924"/>
      <c r="WXP125" s="1095"/>
      <c r="WXQ125" s="1093"/>
      <c r="WXR125" s="293"/>
      <c r="WXS125" s="293"/>
      <c r="WXT125" s="163"/>
      <c r="WXU125" s="293"/>
      <c r="WXV125" s="924"/>
      <c r="WXW125" s="293"/>
      <c r="WXX125" s="924"/>
      <c r="WXY125" s="947"/>
      <c r="WXZ125" s="1098"/>
      <c r="WYA125" s="924"/>
      <c r="WYB125" s="1095"/>
      <c r="WYC125" s="1093"/>
      <c r="WYD125" s="293"/>
      <c r="WYE125" s="293"/>
      <c r="WYF125" s="163"/>
      <c r="WYG125" s="293"/>
      <c r="WYH125" s="924"/>
      <c r="WYI125" s="293"/>
      <c r="WYJ125" s="924"/>
      <c r="WYK125" s="947"/>
      <c r="WYL125" s="1098"/>
      <c r="WYM125" s="924"/>
      <c r="WYN125" s="1095"/>
      <c r="WYO125" s="1093"/>
      <c r="WYP125" s="293"/>
      <c r="WYQ125" s="293"/>
      <c r="WYR125" s="163"/>
      <c r="WYS125" s="293"/>
      <c r="WYT125" s="924"/>
      <c r="WYU125" s="293"/>
      <c r="WYV125" s="924"/>
      <c r="WYW125" s="947"/>
      <c r="WYX125" s="1098"/>
      <c r="WYY125" s="924"/>
      <c r="WYZ125" s="1095"/>
      <c r="WZA125" s="1093"/>
      <c r="WZB125" s="293"/>
      <c r="WZC125" s="293"/>
      <c r="WZD125" s="163"/>
      <c r="WZE125" s="293"/>
      <c r="WZF125" s="924"/>
      <c r="WZG125" s="293"/>
      <c r="WZH125" s="924"/>
      <c r="WZI125" s="947"/>
      <c r="WZJ125" s="1098"/>
      <c r="WZK125" s="924"/>
      <c r="WZL125" s="1095"/>
      <c r="WZM125" s="1093"/>
      <c r="WZN125" s="293"/>
      <c r="WZO125" s="293"/>
      <c r="WZP125" s="163"/>
      <c r="WZQ125" s="293"/>
      <c r="WZR125" s="924"/>
      <c r="WZS125" s="293"/>
      <c r="WZT125" s="924"/>
      <c r="WZU125" s="947"/>
      <c r="WZV125" s="1098"/>
      <c r="WZW125" s="924"/>
      <c r="WZX125" s="1095"/>
      <c r="WZY125" s="1093"/>
      <c r="WZZ125" s="293"/>
      <c r="XAA125" s="293"/>
      <c r="XAB125" s="163"/>
      <c r="XAC125" s="293"/>
      <c r="XAD125" s="924"/>
      <c r="XAE125" s="293"/>
      <c r="XAF125" s="924"/>
      <c r="XAG125" s="947"/>
      <c r="XAH125" s="1098"/>
      <c r="XAI125" s="924"/>
      <c r="XAJ125" s="1095"/>
      <c r="XAK125" s="1093"/>
      <c r="XAL125" s="293"/>
      <c r="XAM125" s="293"/>
      <c r="XAN125" s="163"/>
      <c r="XAO125" s="293"/>
      <c r="XAP125" s="924"/>
      <c r="XAQ125" s="293"/>
      <c r="XAR125" s="924"/>
      <c r="XAS125" s="947"/>
      <c r="XAT125" s="1098"/>
      <c r="XAU125" s="924"/>
      <c r="XAV125" s="1095"/>
      <c r="XAW125" s="1093"/>
      <c r="XAX125" s="293"/>
      <c r="XAY125" s="293"/>
      <c r="XAZ125" s="163"/>
      <c r="XBA125" s="293"/>
      <c r="XBB125" s="924"/>
      <c r="XBC125" s="293"/>
      <c r="XBD125" s="924"/>
      <c r="XBE125" s="947"/>
      <c r="XBF125" s="1098"/>
      <c r="XBG125" s="924"/>
      <c r="XBH125" s="1095"/>
      <c r="XBI125" s="1093"/>
      <c r="XBJ125" s="293"/>
      <c r="XBK125" s="293"/>
      <c r="XBL125" s="163"/>
      <c r="XBM125" s="293"/>
      <c r="XBN125" s="924"/>
      <c r="XBO125" s="293"/>
      <c r="XBP125" s="924"/>
      <c r="XBQ125" s="947"/>
      <c r="XBR125" s="1098"/>
      <c r="XBS125" s="924"/>
      <c r="XBT125" s="1095"/>
      <c r="XBU125" s="1093"/>
      <c r="XBV125" s="293"/>
      <c r="XBW125" s="293"/>
      <c r="XBX125" s="163"/>
      <c r="XBY125" s="293"/>
      <c r="XBZ125" s="924"/>
      <c r="XCA125" s="293"/>
      <c r="XCB125" s="924"/>
      <c r="XCC125" s="947"/>
      <c r="XCD125" s="1098"/>
      <c r="XCE125" s="924"/>
      <c r="XCF125" s="1095"/>
      <c r="XCG125" s="1093"/>
      <c r="XCH125" s="293"/>
      <c r="XCI125" s="293"/>
      <c r="XCJ125" s="163"/>
      <c r="XCK125" s="293"/>
      <c r="XCL125" s="924"/>
      <c r="XCM125" s="293"/>
      <c r="XCN125" s="924"/>
      <c r="XCO125" s="947"/>
      <c r="XCP125" s="1098"/>
      <c r="XCQ125" s="924"/>
      <c r="XCR125" s="1095"/>
      <c r="XCS125" s="1093"/>
      <c r="XCT125" s="293"/>
      <c r="XCU125" s="293"/>
      <c r="XCV125" s="163"/>
      <c r="XCW125" s="293"/>
      <c r="XCX125" s="924"/>
      <c r="XCY125" s="293"/>
      <c r="XCZ125" s="924"/>
      <c r="XDA125" s="947"/>
      <c r="XDB125" s="1098"/>
      <c r="XDC125" s="924"/>
      <c r="XDD125" s="1095"/>
      <c r="XDE125" s="1093"/>
      <c r="XDF125" s="293"/>
      <c r="XDG125" s="293"/>
      <c r="XDH125" s="163"/>
      <c r="XDI125" s="293"/>
      <c r="XDJ125" s="924"/>
      <c r="XDK125" s="293"/>
      <c r="XDL125" s="924"/>
      <c r="XDM125" s="947"/>
      <c r="XDN125" s="1098"/>
      <c r="XDO125" s="924"/>
      <c r="XDP125" s="1095"/>
      <c r="XDQ125" s="1093"/>
      <c r="XDR125" s="293"/>
      <c r="XDS125" s="293"/>
      <c r="XDT125" s="163"/>
      <c r="XDU125" s="293"/>
      <c r="XDV125" s="924"/>
      <c r="XDW125" s="293"/>
      <c r="XDX125" s="924"/>
      <c r="XDY125" s="947"/>
      <c r="XDZ125" s="1098"/>
      <c r="XEA125" s="924"/>
      <c r="XEB125" s="1095"/>
      <c r="XEC125" s="1093"/>
      <c r="XED125" s="293"/>
      <c r="XEE125" s="293"/>
      <c r="XEF125" s="163"/>
      <c r="XEG125" s="293"/>
      <c r="XEH125" s="924"/>
      <c r="XEI125" s="293"/>
      <c r="XEJ125" s="924"/>
      <c r="XEK125" s="947"/>
      <c r="XEL125" s="1098"/>
      <c r="XEM125" s="924"/>
      <c r="XEN125" s="1095"/>
      <c r="XEO125" s="1093"/>
      <c r="XEP125" s="293"/>
      <c r="XEQ125" s="293"/>
      <c r="XER125" s="163"/>
      <c r="XES125" s="293"/>
      <c r="XET125" s="924"/>
      <c r="XEU125" s="293"/>
      <c r="XEV125" s="924"/>
      <c r="XEW125" s="947"/>
      <c r="XEX125" s="1098"/>
      <c r="XEY125" s="924"/>
      <c r="XEZ125" s="1095"/>
      <c r="XFA125" s="1093"/>
      <c r="XFB125" s="293"/>
      <c r="XFC125" s="293"/>
      <c r="XFD125" s="163"/>
    </row>
    <row r="126" spans="1:16384">
      <c r="A126" s="33" t="s">
        <v>1103</v>
      </c>
      <c r="B126" s="157">
        <v>26</v>
      </c>
      <c r="C126" s="157">
        <v>0</v>
      </c>
      <c r="D126" s="163">
        <v>0</v>
      </c>
      <c r="E126" s="157">
        <v>25</v>
      </c>
      <c r="F126" s="151">
        <v>1</v>
      </c>
      <c r="G126" s="157">
        <v>4040</v>
      </c>
      <c r="H126" s="151">
        <v>0.7303310627774644</v>
      </c>
      <c r="I126" s="946"/>
      <c r="J126" s="157">
        <v>12</v>
      </c>
      <c r="K126" s="151">
        <v>0.46418595477139718</v>
      </c>
      <c r="L126" s="157">
        <v>19</v>
      </c>
      <c r="M126" s="863">
        <v>-14</v>
      </c>
    </row>
    <row r="127" spans="1:16384">
      <c r="A127" s="75" t="s">
        <v>1487</v>
      </c>
      <c r="B127" s="160">
        <v>723</v>
      </c>
      <c r="C127" s="160">
        <v>0</v>
      </c>
      <c r="D127" s="160">
        <v>0</v>
      </c>
      <c r="E127" s="160">
        <v>717</v>
      </c>
      <c r="F127" s="960">
        <v>7.5459971112371807E-2</v>
      </c>
      <c r="G127" s="160">
        <v>87196</v>
      </c>
      <c r="H127" s="960">
        <v>0.73009832246972894</v>
      </c>
      <c r="I127" s="964"/>
      <c r="J127" s="160">
        <v>982</v>
      </c>
      <c r="K127" s="960">
        <v>1.3697679762755874</v>
      </c>
      <c r="L127" s="160">
        <v>43</v>
      </c>
      <c r="M127" s="963">
        <v>-28</v>
      </c>
    </row>
    <row r="128" spans="1:16384"/>
    <row r="129" spans="1:13"/>
    <row r="130" spans="1:13" ht="100.5">
      <c r="A130" s="720">
        <v>44166</v>
      </c>
      <c r="B130" s="998" t="s">
        <v>1095</v>
      </c>
      <c r="C130" s="998" t="s">
        <v>272</v>
      </c>
      <c r="D130" s="1000" t="s">
        <v>1096</v>
      </c>
      <c r="E130" s="998" t="s">
        <v>245</v>
      </c>
      <c r="F130" s="999" t="s">
        <v>925</v>
      </c>
      <c r="G130" s="998" t="s">
        <v>139</v>
      </c>
      <c r="H130" s="1000" t="s">
        <v>926</v>
      </c>
      <c r="I130" s="1006" t="s">
        <v>927</v>
      </c>
      <c r="J130" s="998" t="s">
        <v>1097</v>
      </c>
      <c r="K130" s="1000" t="s">
        <v>1098</v>
      </c>
      <c r="L130" s="998" t="s">
        <v>1099</v>
      </c>
      <c r="M130" s="998" t="s">
        <v>274</v>
      </c>
    </row>
    <row r="131" spans="1:13">
      <c r="A131" s="33" t="s">
        <v>1114</v>
      </c>
      <c r="B131" s="973" t="s">
        <v>44</v>
      </c>
      <c r="C131" s="973" t="s">
        <v>44</v>
      </c>
      <c r="D131" s="973" t="s">
        <v>52</v>
      </c>
      <c r="E131" s="973" t="s">
        <v>44</v>
      </c>
      <c r="F131" s="973" t="s">
        <v>52</v>
      </c>
      <c r="G131" s="973"/>
      <c r="H131" s="973" t="s">
        <v>52</v>
      </c>
      <c r="I131" s="973"/>
      <c r="J131" s="973" t="s">
        <v>44</v>
      </c>
      <c r="K131" s="973" t="s">
        <v>52</v>
      </c>
      <c r="L131" s="973" t="s">
        <v>44</v>
      </c>
      <c r="M131" s="973" t="s">
        <v>44</v>
      </c>
    </row>
    <row r="132" spans="1:13">
      <c r="A132" s="33" t="s">
        <v>1115</v>
      </c>
      <c r="B132" s="89"/>
      <c r="C132" s="89"/>
      <c r="D132" s="87"/>
      <c r="E132" s="89"/>
      <c r="F132" s="88"/>
      <c r="G132" s="100"/>
      <c r="H132" s="87"/>
      <c r="I132" s="90"/>
      <c r="J132" s="89"/>
      <c r="K132" s="87"/>
      <c r="L132" s="89"/>
      <c r="M132" s="89"/>
    </row>
    <row r="133" spans="1:13">
      <c r="A133" s="74" t="s">
        <v>275</v>
      </c>
      <c r="B133" s="1008">
        <v>929</v>
      </c>
      <c r="C133" s="1008">
        <v>348</v>
      </c>
      <c r="D133" s="925">
        <v>0.3520708195380482</v>
      </c>
      <c r="E133" s="1008">
        <v>1052</v>
      </c>
      <c r="F133" s="925">
        <v>9.1955988209675233E-4</v>
      </c>
      <c r="G133" s="89">
        <v>61181</v>
      </c>
      <c r="H133" s="925">
        <v>3.6782393220408284E-4</v>
      </c>
      <c r="I133" s="946"/>
      <c r="J133" s="1008">
        <v>46</v>
      </c>
      <c r="K133" s="586">
        <v>4.3991712490085239E-2</v>
      </c>
      <c r="L133" s="1099">
        <v>0</v>
      </c>
      <c r="M133" s="1009">
        <v>-1</v>
      </c>
    </row>
    <row r="134" spans="1:13">
      <c r="A134" s="107" t="s">
        <v>1104</v>
      </c>
      <c r="B134" s="1011">
        <v>905</v>
      </c>
      <c r="C134" s="1011">
        <v>110</v>
      </c>
      <c r="D134" s="1012">
        <v>0.43579770998108941</v>
      </c>
      <c r="E134" s="1011">
        <v>953</v>
      </c>
      <c r="F134" s="1012">
        <v>8.957125434916008E-4</v>
      </c>
      <c r="G134" s="1011">
        <v>25126</v>
      </c>
      <c r="H134" s="1012">
        <v>3.5828500991388201E-4</v>
      </c>
      <c r="I134" s="946"/>
      <c r="J134" s="1014">
        <v>41</v>
      </c>
      <c r="K134" s="1012">
        <v>4.3310568603931385E-2</v>
      </c>
      <c r="L134" s="1100">
        <v>0</v>
      </c>
      <c r="M134" s="1015">
        <v>-1</v>
      </c>
    </row>
    <row r="135" spans="1:13">
      <c r="A135" s="107" t="s">
        <v>1105</v>
      </c>
      <c r="B135" s="1011">
        <v>24</v>
      </c>
      <c r="C135" s="1011">
        <v>238</v>
      </c>
      <c r="D135" s="1012">
        <v>0.31331148758417116</v>
      </c>
      <c r="E135" s="1011">
        <v>99</v>
      </c>
      <c r="F135" s="1012">
        <v>1.1488146946176769E-3</v>
      </c>
      <c r="G135" s="1011">
        <v>35055</v>
      </c>
      <c r="H135" s="1012">
        <v>4.5952569650493442E-4</v>
      </c>
      <c r="I135" s="946"/>
      <c r="J135" s="1011">
        <v>5</v>
      </c>
      <c r="K135" s="1012">
        <v>5.0539844191718565E-2</v>
      </c>
      <c r="L135" s="1100">
        <v>0</v>
      </c>
      <c r="M135" s="1100">
        <v>0</v>
      </c>
    </row>
    <row r="136" spans="1:13">
      <c r="A136" s="33" t="s">
        <v>247</v>
      </c>
      <c r="B136" s="72">
        <v>13722</v>
      </c>
      <c r="C136" s="72">
        <v>857</v>
      </c>
      <c r="D136" s="586">
        <v>0.40214813712575315</v>
      </c>
      <c r="E136" s="72">
        <v>14106</v>
      </c>
      <c r="F136" s="586">
        <v>1.8424808673082149E-3</v>
      </c>
      <c r="G136" s="72">
        <v>223982</v>
      </c>
      <c r="H136" s="586">
        <v>7.369923335620235E-4</v>
      </c>
      <c r="I136" s="946"/>
      <c r="J136" s="72">
        <v>1042</v>
      </c>
      <c r="K136" s="586">
        <v>7.3863283799538978E-2</v>
      </c>
      <c r="L136" s="72">
        <v>5</v>
      </c>
      <c r="M136" s="1016">
        <v>-17</v>
      </c>
    </row>
    <row r="137" spans="1:13">
      <c r="A137" s="33" t="s">
        <v>248</v>
      </c>
      <c r="B137" s="72">
        <v>12999</v>
      </c>
      <c r="C137" s="72">
        <v>871</v>
      </c>
      <c r="D137" s="586">
        <v>0.42531582139940183</v>
      </c>
      <c r="E137" s="72">
        <v>13404</v>
      </c>
      <c r="F137" s="586">
        <v>3.7851698966266029E-3</v>
      </c>
      <c r="G137" s="72">
        <v>339366</v>
      </c>
      <c r="H137" s="586">
        <v>1.5140679212822421E-3</v>
      </c>
      <c r="I137" s="946"/>
      <c r="J137" s="72">
        <v>1592</v>
      </c>
      <c r="K137" s="586">
        <v>0.1187998349920469</v>
      </c>
      <c r="L137" s="72">
        <v>10</v>
      </c>
      <c r="M137" s="1016">
        <v>-23</v>
      </c>
    </row>
    <row r="138" spans="1:13">
      <c r="A138" s="33" t="s">
        <v>249</v>
      </c>
      <c r="B138" s="72">
        <v>2616</v>
      </c>
      <c r="C138" s="72">
        <v>329</v>
      </c>
      <c r="D138" s="586">
        <v>0.46090689963551001</v>
      </c>
      <c r="E138" s="72">
        <v>2783</v>
      </c>
      <c r="F138" s="586">
        <v>5.9054048656179362E-3</v>
      </c>
      <c r="G138" s="72">
        <v>124207</v>
      </c>
      <c r="H138" s="586">
        <v>2.3621618315660467E-3</v>
      </c>
      <c r="I138" s="946"/>
      <c r="J138" s="72">
        <v>526</v>
      </c>
      <c r="K138" s="586">
        <v>0.18890084856287162</v>
      </c>
      <c r="L138" s="72">
        <v>4</v>
      </c>
      <c r="M138" s="1016">
        <v>-7</v>
      </c>
    </row>
    <row r="139" spans="1:13">
      <c r="A139" s="33" t="s">
        <v>1100</v>
      </c>
      <c r="B139" s="72">
        <v>9794</v>
      </c>
      <c r="C139" s="72">
        <v>2325</v>
      </c>
      <c r="D139" s="586">
        <v>0.58436350923539948</v>
      </c>
      <c r="E139" s="72">
        <v>11181</v>
      </c>
      <c r="F139" s="586">
        <v>1.254863396467887E-2</v>
      </c>
      <c r="G139" s="72">
        <v>266004</v>
      </c>
      <c r="H139" s="586">
        <v>5.0194534557463349E-3</v>
      </c>
      <c r="I139" s="946"/>
      <c r="J139" s="72">
        <v>3899</v>
      </c>
      <c r="K139" s="586">
        <v>0.34872414201108892</v>
      </c>
      <c r="L139" s="72">
        <v>36</v>
      </c>
      <c r="M139" s="1016">
        <v>-39</v>
      </c>
    </row>
    <row r="140" spans="1:13">
      <c r="A140" s="107" t="s">
        <v>1106</v>
      </c>
      <c r="B140" s="1011">
        <v>7215</v>
      </c>
      <c r="C140" s="1011">
        <v>2056</v>
      </c>
      <c r="D140" s="1012">
        <v>0.57790604950306035</v>
      </c>
      <c r="E140" s="1011">
        <v>8423</v>
      </c>
      <c r="F140" s="1012">
        <v>1.0465763195418046E-2</v>
      </c>
      <c r="G140" s="1011">
        <v>200171</v>
      </c>
      <c r="H140" s="1012">
        <v>4.1863051693839777E-3</v>
      </c>
      <c r="I140" s="946"/>
      <c r="J140" s="1011">
        <v>2618</v>
      </c>
      <c r="K140" s="1012">
        <v>0.3108652447080173</v>
      </c>
      <c r="L140" s="1011">
        <v>22</v>
      </c>
      <c r="M140" s="1015">
        <v>-23</v>
      </c>
    </row>
    <row r="141" spans="1:13">
      <c r="A141" s="107" t="s">
        <v>1107</v>
      </c>
      <c r="B141" s="1011">
        <v>2579</v>
      </c>
      <c r="C141" s="1011">
        <v>269</v>
      </c>
      <c r="D141" s="1012">
        <v>0.63368712122996662</v>
      </c>
      <c r="E141" s="1011">
        <v>2759</v>
      </c>
      <c r="F141" s="1012">
        <v>1.8907494174604137E-2</v>
      </c>
      <c r="G141" s="1011">
        <v>65833</v>
      </c>
      <c r="H141" s="1012">
        <v>7.5629974751930586E-3</v>
      </c>
      <c r="I141" s="946"/>
      <c r="J141" s="1011">
        <v>1281</v>
      </c>
      <c r="K141" s="1012">
        <v>0.46430473357010471</v>
      </c>
      <c r="L141" s="1011">
        <v>14</v>
      </c>
      <c r="M141" s="1015">
        <v>-16</v>
      </c>
    </row>
    <row r="142" spans="1:13">
      <c r="A142" s="33" t="s">
        <v>1101</v>
      </c>
      <c r="B142" s="72">
        <v>4214</v>
      </c>
      <c r="C142" s="72">
        <v>110</v>
      </c>
      <c r="D142" s="586">
        <v>0.43070681621965784</v>
      </c>
      <c r="E142" s="72">
        <v>4262</v>
      </c>
      <c r="F142" s="586">
        <v>4.9382411337692639E-2</v>
      </c>
      <c r="G142" s="72">
        <v>152739</v>
      </c>
      <c r="H142" s="586">
        <v>1.9752963745314302E-2</v>
      </c>
      <c r="I142" s="946"/>
      <c r="J142" s="72">
        <v>3592</v>
      </c>
      <c r="K142" s="586">
        <v>0.84276450256007596</v>
      </c>
      <c r="L142" s="72">
        <v>78</v>
      </c>
      <c r="M142" s="1016">
        <v>-82</v>
      </c>
    </row>
    <row r="143" spans="1:13">
      <c r="A143" s="107" t="s">
        <v>1108</v>
      </c>
      <c r="B143" s="1017">
        <v>2276</v>
      </c>
      <c r="C143" s="1017">
        <v>76</v>
      </c>
      <c r="D143" s="1018">
        <v>1.0537495447804885</v>
      </c>
      <c r="E143" s="1017">
        <v>2306</v>
      </c>
      <c r="F143" s="1018">
        <v>3.5705147527511014E-2</v>
      </c>
      <c r="G143" s="1017">
        <v>103351</v>
      </c>
      <c r="H143" s="1018">
        <v>1.4282058283605103E-2</v>
      </c>
      <c r="I143" s="946"/>
      <c r="J143" s="1017">
        <v>1869</v>
      </c>
      <c r="K143" s="1018">
        <v>0.81026926209172068</v>
      </c>
      <c r="L143" s="1017">
        <v>36</v>
      </c>
      <c r="M143" s="1019">
        <v>-41</v>
      </c>
    </row>
    <row r="144" spans="1:13">
      <c r="A144" s="107" t="s">
        <v>1109</v>
      </c>
      <c r="B144" s="1017">
        <v>1938</v>
      </c>
      <c r="C144" s="1017">
        <v>34</v>
      </c>
      <c r="D144" s="1018">
        <v>0.4516650623499569</v>
      </c>
      <c r="E144" s="1017">
        <v>1955</v>
      </c>
      <c r="F144" s="1018">
        <v>6.5515682175116677E-2</v>
      </c>
      <c r="G144" s="1017">
        <v>49388</v>
      </c>
      <c r="H144" s="1018">
        <v>2.6206272160724298E-2</v>
      </c>
      <c r="I144" s="946"/>
      <c r="J144" s="1017">
        <v>1723</v>
      </c>
      <c r="K144" s="1018">
        <v>0.88109486765933875</v>
      </c>
      <c r="L144" s="1017">
        <v>42</v>
      </c>
      <c r="M144" s="1019">
        <v>-41</v>
      </c>
    </row>
    <row r="145" spans="1:13">
      <c r="A145" s="33" t="s">
        <v>1102</v>
      </c>
      <c r="B145" s="72">
        <v>748</v>
      </c>
      <c r="C145" s="72">
        <v>37</v>
      </c>
      <c r="D145" s="586">
        <v>0.33799246516056602</v>
      </c>
      <c r="E145" s="72">
        <v>767</v>
      </c>
      <c r="F145" s="586">
        <v>0.24845341060038548</v>
      </c>
      <c r="G145" s="72">
        <v>40508</v>
      </c>
      <c r="H145" s="586">
        <v>9.9381359492263427E-2</v>
      </c>
      <c r="I145" s="946"/>
      <c r="J145" s="72">
        <v>908</v>
      </c>
      <c r="K145" s="586">
        <v>1.1839617629018468</v>
      </c>
      <c r="L145" s="72">
        <v>50</v>
      </c>
      <c r="M145" s="1016">
        <v>-29</v>
      </c>
    </row>
    <row r="146" spans="1:13">
      <c r="A146" s="107" t="s">
        <v>1110</v>
      </c>
      <c r="B146" s="1011">
        <v>387</v>
      </c>
      <c r="C146" s="1011">
        <v>24</v>
      </c>
      <c r="D146" s="1012">
        <v>0.26139710099629349</v>
      </c>
      <c r="E146" s="1011">
        <v>395</v>
      </c>
      <c r="F146" s="1012">
        <v>0.14679282120628484</v>
      </c>
      <c r="G146" s="1011">
        <v>18928</v>
      </c>
      <c r="H146" s="1012">
        <v>5.8717125947891045E-2</v>
      </c>
      <c r="I146" s="946"/>
      <c r="J146" s="1011">
        <v>511</v>
      </c>
      <c r="K146" s="1012">
        <v>1.29141582248014</v>
      </c>
      <c r="L146" s="1011">
        <v>19</v>
      </c>
      <c r="M146" s="1015">
        <v>-15</v>
      </c>
    </row>
    <row r="147" spans="1:13">
      <c r="A147" s="107" t="s">
        <v>1111</v>
      </c>
      <c r="B147" s="1011">
        <v>143</v>
      </c>
      <c r="C147" s="1011">
        <v>6</v>
      </c>
      <c r="D147" s="1012">
        <v>0.47349279367986152</v>
      </c>
      <c r="E147" s="1011">
        <v>148</v>
      </c>
      <c r="F147" s="1012">
        <v>0.23568989063741536</v>
      </c>
      <c r="G147" s="1011">
        <v>11721</v>
      </c>
      <c r="H147" s="1012">
        <v>9.4275951904580449E-2</v>
      </c>
      <c r="I147" s="946"/>
      <c r="J147" s="1011">
        <v>176</v>
      </c>
      <c r="K147" s="1012">
        <v>1.1874382846093798</v>
      </c>
      <c r="L147" s="1011">
        <v>9</v>
      </c>
      <c r="M147" s="1015">
        <v>-6</v>
      </c>
    </row>
    <row r="148" spans="1:13">
      <c r="A148" s="107" t="s">
        <v>1112</v>
      </c>
      <c r="B148" s="1011">
        <v>218</v>
      </c>
      <c r="C148" s="1011">
        <v>7</v>
      </c>
      <c r="D148" s="1012">
        <v>0.48396259537654102</v>
      </c>
      <c r="E148" s="1011">
        <v>223</v>
      </c>
      <c r="F148" s="1012">
        <v>0.4370251755944366</v>
      </c>
      <c r="G148" s="1011">
        <v>9859</v>
      </c>
      <c r="H148" s="1012">
        <v>0.17481006027029317</v>
      </c>
      <c r="I148" s="946"/>
      <c r="J148" s="1011">
        <v>221</v>
      </c>
      <c r="K148" s="1012">
        <v>0.99129060672985614</v>
      </c>
      <c r="L148" s="1011">
        <v>22</v>
      </c>
      <c r="M148" s="1015">
        <v>-9</v>
      </c>
    </row>
    <row r="149" spans="1:13">
      <c r="A149" s="33" t="s">
        <v>1103</v>
      </c>
      <c r="B149" s="72">
        <v>2468</v>
      </c>
      <c r="C149" s="72">
        <v>48</v>
      </c>
      <c r="D149" s="586">
        <v>0.44857359479541326</v>
      </c>
      <c r="E149" s="72">
        <v>2499</v>
      </c>
      <c r="F149" s="586">
        <v>0.99999999995198996</v>
      </c>
      <c r="G149" s="72">
        <v>56992</v>
      </c>
      <c r="H149" s="586">
        <v>0.39999999295946981</v>
      </c>
      <c r="I149" s="946"/>
      <c r="J149" s="72">
        <v>1568</v>
      </c>
      <c r="K149" s="586">
        <v>0.6275669273813157</v>
      </c>
      <c r="L149" s="72">
        <v>755</v>
      </c>
      <c r="M149" s="1016">
        <v>-608</v>
      </c>
    </row>
    <row r="150" spans="1:13">
      <c r="A150" s="33" t="s">
        <v>1115</v>
      </c>
      <c r="B150" s="72">
        <v>47490</v>
      </c>
      <c r="C150" s="72">
        <v>4925</v>
      </c>
      <c r="D150" s="586">
        <v>0.49322647343085757</v>
      </c>
      <c r="E150" s="72">
        <v>50054</v>
      </c>
      <c r="F150" s="586">
        <v>6.2629808826042674E-2</v>
      </c>
      <c r="G150" s="72">
        <v>1264979</v>
      </c>
      <c r="H150" s="586">
        <v>0.20420758455600571</v>
      </c>
      <c r="I150" s="946"/>
      <c r="J150" s="72">
        <v>13173</v>
      </c>
      <c r="K150" s="586">
        <v>0.26318593134860324</v>
      </c>
      <c r="L150" s="72">
        <v>938</v>
      </c>
      <c r="M150" s="1016">
        <v>-806</v>
      </c>
    </row>
    <row r="151" spans="1:13">
      <c r="A151" s="33"/>
      <c r="B151" s="1025"/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25"/>
    </row>
    <row r="152" spans="1:13">
      <c r="A152" s="33" t="s">
        <v>1116</v>
      </c>
      <c r="B152" s="89"/>
      <c r="C152" s="89"/>
      <c r="D152" s="925"/>
      <c r="E152" s="89"/>
      <c r="F152" s="925"/>
      <c r="G152" s="89"/>
      <c r="H152" s="925"/>
      <c r="I152" s="90"/>
      <c r="J152" s="89"/>
      <c r="K152" s="925"/>
      <c r="L152" s="89"/>
      <c r="M152" s="89"/>
    </row>
    <row r="153" spans="1:13">
      <c r="A153" s="74" t="s">
        <v>275</v>
      </c>
      <c r="B153" s="1008">
        <v>46</v>
      </c>
      <c r="C153" s="1008">
        <v>1</v>
      </c>
      <c r="D153" s="925">
        <v>1.000198175780896</v>
      </c>
      <c r="E153" s="1008">
        <v>47</v>
      </c>
      <c r="F153" s="925">
        <v>9.0000195018489679E-4</v>
      </c>
      <c r="G153" s="89">
        <v>828</v>
      </c>
      <c r="H153" s="925">
        <v>0.19069745867905405</v>
      </c>
      <c r="I153" s="946"/>
      <c r="J153" s="1008">
        <v>2</v>
      </c>
      <c r="K153" s="586">
        <v>3.4071447449111433E-2</v>
      </c>
      <c r="L153" s="1099">
        <v>0</v>
      </c>
      <c r="M153" s="1099">
        <v>0</v>
      </c>
    </row>
    <row r="154" spans="1:13">
      <c r="A154" s="107" t="s">
        <v>1104</v>
      </c>
      <c r="B154" s="1011">
        <v>46</v>
      </c>
      <c r="C154" s="1011">
        <v>1</v>
      </c>
      <c r="D154" s="1012">
        <v>1.000198175780896</v>
      </c>
      <c r="E154" s="1011">
        <v>47</v>
      </c>
      <c r="F154" s="1012">
        <v>9.0000195018489679E-4</v>
      </c>
      <c r="G154" s="1011">
        <v>828</v>
      </c>
      <c r="H154" s="1012">
        <v>0.19069745867905405</v>
      </c>
      <c r="I154" s="946"/>
      <c r="J154" s="1014">
        <v>2</v>
      </c>
      <c r="K154" s="1012">
        <v>3.4071447449111433E-2</v>
      </c>
      <c r="L154" s="1100">
        <v>0</v>
      </c>
      <c r="M154" s="1100">
        <v>0</v>
      </c>
    </row>
    <row r="155" spans="1:13">
      <c r="A155" s="107" t="s">
        <v>1105</v>
      </c>
      <c r="B155" s="1011">
        <v>0</v>
      </c>
      <c r="C155" s="1011">
        <v>0</v>
      </c>
      <c r="D155" s="1011">
        <v>0</v>
      </c>
      <c r="E155" s="1011">
        <v>0</v>
      </c>
      <c r="F155" s="1011">
        <v>0</v>
      </c>
      <c r="G155" s="1011">
        <v>0</v>
      </c>
      <c r="H155" s="1011">
        <v>0</v>
      </c>
      <c r="I155" s="946"/>
      <c r="J155" s="1011">
        <v>0</v>
      </c>
      <c r="K155" s="1011">
        <v>0</v>
      </c>
      <c r="L155" s="1011">
        <v>0</v>
      </c>
      <c r="M155" s="1015">
        <v>0</v>
      </c>
    </row>
    <row r="156" spans="1:13">
      <c r="A156" s="33" t="s">
        <v>247</v>
      </c>
      <c r="B156" s="72">
        <v>2423</v>
      </c>
      <c r="C156" s="72">
        <v>11</v>
      </c>
      <c r="D156" s="586">
        <v>1.0151486506903211</v>
      </c>
      <c r="E156" s="72">
        <v>2454</v>
      </c>
      <c r="F156" s="586">
        <v>1.9355918459813724E-3</v>
      </c>
      <c r="G156" s="72">
        <v>21405</v>
      </c>
      <c r="H156" s="586">
        <v>0.12445978328057627</v>
      </c>
      <c r="I156" s="946"/>
      <c r="J156" s="72">
        <v>152</v>
      </c>
      <c r="K156" s="586">
        <v>6.1949488478227406E-2</v>
      </c>
      <c r="L156" s="72">
        <v>1</v>
      </c>
      <c r="M156" s="1016">
        <v>-3</v>
      </c>
    </row>
    <row r="157" spans="1:13">
      <c r="A157" s="33" t="s">
        <v>248</v>
      </c>
      <c r="B157" s="72">
        <v>2478</v>
      </c>
      <c r="C157" s="72">
        <v>12</v>
      </c>
      <c r="D157" s="586">
        <v>1.0145990431484986</v>
      </c>
      <c r="E157" s="72">
        <v>2504</v>
      </c>
      <c r="F157" s="586">
        <v>3.7085746669451337E-3</v>
      </c>
      <c r="G157" s="72">
        <v>18513</v>
      </c>
      <c r="H157" s="586">
        <v>0.13330483650792221</v>
      </c>
      <c r="I157" s="946"/>
      <c r="J157" s="72">
        <v>219</v>
      </c>
      <c r="K157" s="586">
        <v>8.7477131735294422E-2</v>
      </c>
      <c r="L157" s="72">
        <v>2</v>
      </c>
      <c r="M157" s="1016">
        <v>-4</v>
      </c>
    </row>
    <row r="158" spans="1:13">
      <c r="A158" s="33" t="s">
        <v>249</v>
      </c>
      <c r="B158" s="72">
        <v>811</v>
      </c>
      <c r="C158" s="72">
        <v>14</v>
      </c>
      <c r="D158" s="586">
        <v>1.0164447334953539</v>
      </c>
      <c r="E158" s="72">
        <v>831</v>
      </c>
      <c r="F158" s="586">
        <v>6.0470461362849967E-3</v>
      </c>
      <c r="G158" s="72">
        <v>6579</v>
      </c>
      <c r="H158" s="586">
        <v>0.13418532807940484</v>
      </c>
      <c r="I158" s="946"/>
      <c r="J158" s="72">
        <v>123</v>
      </c>
      <c r="K158" s="586">
        <v>0.14844271627007147</v>
      </c>
      <c r="L158" s="72">
        <v>1</v>
      </c>
      <c r="M158" s="1016">
        <v>-2</v>
      </c>
    </row>
    <row r="159" spans="1:13">
      <c r="A159" s="33" t="s">
        <v>1100</v>
      </c>
      <c r="B159" s="72">
        <v>2568</v>
      </c>
      <c r="C159" s="72">
        <v>25</v>
      </c>
      <c r="D159" s="586">
        <v>1.0267136700170312</v>
      </c>
      <c r="E159" s="72">
        <v>2608</v>
      </c>
      <c r="F159" s="586">
        <v>1.2552911603501938E-2</v>
      </c>
      <c r="G159" s="72">
        <v>17112</v>
      </c>
      <c r="H159" s="586">
        <v>0.14721762861569851</v>
      </c>
      <c r="I159" s="946"/>
      <c r="J159" s="72">
        <v>614</v>
      </c>
      <c r="K159" s="586">
        <v>0.2353050980859123</v>
      </c>
      <c r="L159" s="72">
        <v>6</v>
      </c>
      <c r="M159" s="1016">
        <v>-8</v>
      </c>
    </row>
    <row r="160" spans="1:13">
      <c r="A160" s="107" t="s">
        <v>1106</v>
      </c>
      <c r="B160" s="1011">
        <v>1838</v>
      </c>
      <c r="C160" s="1011">
        <v>22</v>
      </c>
      <c r="D160" s="1012">
        <v>1.0206322143750717</v>
      </c>
      <c r="E160" s="1011">
        <v>1870</v>
      </c>
      <c r="F160" s="1012">
        <v>1.0030458428431293E-2</v>
      </c>
      <c r="G160" s="1011">
        <v>11912</v>
      </c>
      <c r="H160" s="1012">
        <v>0.14542574670086494</v>
      </c>
      <c r="I160" s="946"/>
      <c r="J160" s="1011">
        <v>377</v>
      </c>
      <c r="K160" s="1012">
        <v>0.2015456667721221</v>
      </c>
      <c r="L160" s="1011">
        <v>4</v>
      </c>
      <c r="M160" s="1015">
        <v>-5</v>
      </c>
    </row>
    <row r="161" spans="1:13">
      <c r="A161" s="107" t="s">
        <v>1107</v>
      </c>
      <c r="B161" s="1011">
        <v>730</v>
      </c>
      <c r="C161" s="1011">
        <v>3</v>
      </c>
      <c r="D161" s="1012">
        <v>1.0676864520422544</v>
      </c>
      <c r="E161" s="1011">
        <v>738</v>
      </c>
      <c r="F161" s="1012">
        <v>1.8944149830708627E-2</v>
      </c>
      <c r="G161" s="1011">
        <v>5200</v>
      </c>
      <c r="H161" s="1012">
        <v>0.15175778987851513</v>
      </c>
      <c r="I161" s="946"/>
      <c r="J161" s="1011">
        <v>237</v>
      </c>
      <c r="K161" s="1012">
        <v>0.32084268906038566</v>
      </c>
      <c r="L161" s="1011">
        <v>3</v>
      </c>
      <c r="M161" s="1015">
        <v>-3</v>
      </c>
    </row>
    <row r="162" spans="1:13">
      <c r="A162" s="33" t="s">
        <v>1101</v>
      </c>
      <c r="B162" s="72">
        <v>740</v>
      </c>
      <c r="C162" s="72">
        <v>2</v>
      </c>
      <c r="D162" s="586">
        <v>1.030390601445593</v>
      </c>
      <c r="E162" s="72">
        <v>744</v>
      </c>
      <c r="F162" s="586">
        <v>5.6146418610930081E-2</v>
      </c>
      <c r="G162" s="72">
        <v>5892</v>
      </c>
      <c r="H162" s="586">
        <v>0.18591573799019739</v>
      </c>
      <c r="I162" s="946"/>
      <c r="J162" s="72">
        <v>452</v>
      </c>
      <c r="K162" s="586">
        <v>0.60773266982376362</v>
      </c>
      <c r="L162" s="72">
        <v>9</v>
      </c>
      <c r="M162" s="1016">
        <v>-5</v>
      </c>
    </row>
    <row r="163" spans="1:13">
      <c r="A163" s="107" t="s">
        <v>1108</v>
      </c>
      <c r="B163" s="1017">
        <v>252</v>
      </c>
      <c r="C163" s="1017">
        <v>1</v>
      </c>
      <c r="D163" s="1018">
        <v>1.0124711651315765</v>
      </c>
      <c r="E163" s="1017">
        <v>253</v>
      </c>
      <c r="F163" s="1018">
        <v>3.5271520368969252E-2</v>
      </c>
      <c r="G163" s="1017">
        <v>2287</v>
      </c>
      <c r="H163" s="1018">
        <v>0.20441815593400836</v>
      </c>
      <c r="I163" s="946"/>
      <c r="J163" s="1017">
        <v>115</v>
      </c>
      <c r="K163" s="1018">
        <v>0.45396177400715149</v>
      </c>
      <c r="L163" s="1017">
        <v>2</v>
      </c>
      <c r="M163" s="1019">
        <v>-1</v>
      </c>
    </row>
    <row r="164" spans="1:13">
      <c r="A164" s="107" t="s">
        <v>1109</v>
      </c>
      <c r="B164" s="1017">
        <v>488</v>
      </c>
      <c r="C164" s="1017">
        <v>1</v>
      </c>
      <c r="D164" s="1018">
        <v>1.0488515841873096</v>
      </c>
      <c r="E164" s="1017">
        <v>491</v>
      </c>
      <c r="F164" s="1018">
        <v>6.6879682456794723E-2</v>
      </c>
      <c r="G164" s="1017">
        <v>3605</v>
      </c>
      <c r="H164" s="1018">
        <v>0.17640233431869148</v>
      </c>
      <c r="I164" s="946"/>
      <c r="J164" s="1017">
        <v>337</v>
      </c>
      <c r="K164" s="1018">
        <v>0.68679717962324394</v>
      </c>
      <c r="L164" s="1017">
        <v>7</v>
      </c>
      <c r="M164" s="1019">
        <v>-4</v>
      </c>
    </row>
    <row r="165" spans="1:13">
      <c r="A165" s="33" t="s">
        <v>1102</v>
      </c>
      <c r="B165" s="72">
        <v>259</v>
      </c>
      <c r="C165" s="72">
        <v>1</v>
      </c>
      <c r="D165" s="586">
        <v>1.0435463327199728</v>
      </c>
      <c r="E165" s="72">
        <v>263</v>
      </c>
      <c r="F165" s="586">
        <v>0.28635586593854268</v>
      </c>
      <c r="G165" s="72">
        <v>1763</v>
      </c>
      <c r="H165" s="586">
        <v>0.15122872586740232</v>
      </c>
      <c r="I165" s="946"/>
      <c r="J165" s="72">
        <v>233</v>
      </c>
      <c r="K165" s="586">
        <v>0.88644572174248026</v>
      </c>
      <c r="L165" s="72">
        <v>14</v>
      </c>
      <c r="M165" s="1016">
        <v>-6</v>
      </c>
    </row>
    <row r="166" spans="1:13">
      <c r="A166" s="107" t="s">
        <v>1110</v>
      </c>
      <c r="B166" s="1011">
        <v>111</v>
      </c>
      <c r="C166" s="1011">
        <v>0</v>
      </c>
      <c r="D166" s="1012">
        <v>1.0265694409865029</v>
      </c>
      <c r="E166" s="1011">
        <v>112</v>
      </c>
      <c r="F166" s="1012">
        <v>0.15413987338394805</v>
      </c>
      <c r="G166" s="1011">
        <v>682</v>
      </c>
      <c r="H166" s="1012">
        <v>0.19063113908682888</v>
      </c>
      <c r="I166" s="946"/>
      <c r="J166" s="1011">
        <v>108</v>
      </c>
      <c r="K166" s="1012">
        <v>0.96738512929159026</v>
      </c>
      <c r="L166" s="1011">
        <v>4</v>
      </c>
      <c r="M166" s="1015">
        <v>-2</v>
      </c>
    </row>
    <row r="167" spans="1:13">
      <c r="A167" s="107" t="s">
        <v>1111</v>
      </c>
      <c r="B167" s="1011">
        <v>51</v>
      </c>
      <c r="C167" s="1011">
        <v>0</v>
      </c>
      <c r="D167" s="1012">
        <v>1.0336023892765409</v>
      </c>
      <c r="E167" s="1011">
        <v>52</v>
      </c>
      <c r="F167" s="1012">
        <v>0.24062587747291914</v>
      </c>
      <c r="G167" s="1011">
        <v>370</v>
      </c>
      <c r="H167" s="1012">
        <v>0.13245618457134828</v>
      </c>
      <c r="I167" s="946"/>
      <c r="J167" s="1011">
        <v>48</v>
      </c>
      <c r="K167" s="1012">
        <v>0.92793235665670859</v>
      </c>
      <c r="L167" s="1011">
        <v>2</v>
      </c>
      <c r="M167" s="1015">
        <v>-1</v>
      </c>
    </row>
    <row r="168" spans="1:13">
      <c r="A168" s="107" t="s">
        <v>1112</v>
      </c>
      <c r="B168" s="1011">
        <v>97</v>
      </c>
      <c r="C168" s="1011">
        <v>0</v>
      </c>
      <c r="D168" s="1012">
        <v>1.0712286607672323</v>
      </c>
      <c r="E168" s="1011">
        <v>99</v>
      </c>
      <c r="F168" s="1012">
        <v>0.46063240010513468</v>
      </c>
      <c r="G168" s="1011">
        <v>711</v>
      </c>
      <c r="H168" s="1012">
        <v>0.11633468572855388</v>
      </c>
      <c r="I168" s="946"/>
      <c r="J168" s="1011">
        <v>76</v>
      </c>
      <c r="K168" s="1012">
        <v>0.77266105736241442</v>
      </c>
      <c r="L168" s="1011">
        <v>8</v>
      </c>
      <c r="M168" s="1015">
        <v>-2</v>
      </c>
    </row>
    <row r="169" spans="1:13">
      <c r="A169" s="33" t="s">
        <v>1103</v>
      </c>
      <c r="B169" s="72">
        <v>786</v>
      </c>
      <c r="C169" s="72">
        <v>3</v>
      </c>
      <c r="D169" s="586">
        <v>1.0408787702677615</v>
      </c>
      <c r="E169" s="72">
        <v>792</v>
      </c>
      <c r="F169" s="586">
        <v>0.99999999989897004</v>
      </c>
      <c r="G169" s="72">
        <v>5013</v>
      </c>
      <c r="H169" s="586">
        <v>0.24958993140698793</v>
      </c>
      <c r="I169" s="946"/>
      <c r="J169" s="72">
        <v>514</v>
      </c>
      <c r="K169" s="586">
        <v>0.64938525449002316</v>
      </c>
      <c r="L169" s="72">
        <v>184</v>
      </c>
      <c r="M169" s="1016">
        <v>-163</v>
      </c>
    </row>
    <row r="170" spans="1:13">
      <c r="A170" s="33" t="s">
        <v>1483</v>
      </c>
      <c r="B170" s="72">
        <v>10111</v>
      </c>
      <c r="C170" s="72">
        <v>69</v>
      </c>
      <c r="D170" s="586">
        <v>1.0210456286217591</v>
      </c>
      <c r="E170" s="72">
        <v>10243</v>
      </c>
      <c r="F170" s="586">
        <v>9.3799672225733016E-2</v>
      </c>
      <c r="G170" s="72">
        <v>77105</v>
      </c>
      <c r="H170" s="586">
        <v>0.14833449648597255</v>
      </c>
      <c r="I170" s="946"/>
      <c r="J170" s="72">
        <v>2309</v>
      </c>
      <c r="K170" s="586">
        <v>0.22543621654045307</v>
      </c>
      <c r="L170" s="72">
        <v>217</v>
      </c>
      <c r="M170" s="1016">
        <v>-191</v>
      </c>
    </row>
    <row r="171" spans="1:13">
      <c r="A171" s="33"/>
      <c r="B171" s="1025"/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25"/>
    </row>
    <row r="172" spans="1:13">
      <c r="A172" s="33" t="s">
        <v>1117</v>
      </c>
      <c r="B172" s="89"/>
      <c r="C172" s="89"/>
      <c r="D172" s="925"/>
      <c r="E172" s="89"/>
      <c r="F172" s="925"/>
      <c r="G172" s="89"/>
      <c r="H172" s="925"/>
      <c r="I172" s="90"/>
      <c r="J172" s="89"/>
      <c r="K172" s="925"/>
      <c r="L172" s="89"/>
      <c r="M172" s="89"/>
    </row>
    <row r="173" spans="1:13">
      <c r="A173" s="74" t="s">
        <v>275</v>
      </c>
      <c r="B173" s="1008">
        <v>856</v>
      </c>
      <c r="C173" s="1008">
        <v>7</v>
      </c>
      <c r="D173" s="925">
        <v>0.98866409151512846</v>
      </c>
      <c r="E173" s="1008">
        <v>862</v>
      </c>
      <c r="F173" s="925">
        <v>8.9999956148254575E-4</v>
      </c>
      <c r="G173" s="89">
        <v>13638</v>
      </c>
      <c r="H173" s="925">
        <v>0.18268707472426871</v>
      </c>
      <c r="I173" s="946"/>
      <c r="J173" s="1008">
        <v>37</v>
      </c>
      <c r="K173" s="586">
        <v>4.2840594206773337E-2</v>
      </c>
      <c r="L173" s="1099">
        <v>0</v>
      </c>
      <c r="M173" s="1009">
        <v>-1</v>
      </c>
    </row>
    <row r="174" spans="1:13">
      <c r="A174" s="107" t="s">
        <v>1104</v>
      </c>
      <c r="B174" s="1011">
        <v>856</v>
      </c>
      <c r="C174" s="1011">
        <v>7</v>
      </c>
      <c r="D174" s="1012">
        <v>0.98866409151512846</v>
      </c>
      <c r="E174" s="1011">
        <v>862</v>
      </c>
      <c r="F174" s="1012">
        <v>8.9999954667986041E-4</v>
      </c>
      <c r="G174" s="1011">
        <v>13638</v>
      </c>
      <c r="H174" s="1012">
        <v>0.18268693012991846</v>
      </c>
      <c r="I174" s="946"/>
      <c r="J174" s="1014">
        <v>37</v>
      </c>
      <c r="K174" s="1012">
        <v>4.2840560309813584E-2</v>
      </c>
      <c r="L174" s="1100">
        <v>0</v>
      </c>
      <c r="M174" s="1015">
        <v>-1</v>
      </c>
    </row>
    <row r="175" spans="1:13">
      <c r="A175" s="107" t="s">
        <v>1105</v>
      </c>
      <c r="B175" s="1011">
        <v>0</v>
      </c>
      <c r="C175" s="1011">
        <v>0</v>
      </c>
      <c r="D175" s="1011">
        <v>0</v>
      </c>
      <c r="E175" s="1011">
        <v>0</v>
      </c>
      <c r="F175" s="1011">
        <v>0</v>
      </c>
      <c r="G175" s="1011">
        <v>0</v>
      </c>
      <c r="H175" s="1011">
        <v>0</v>
      </c>
      <c r="I175" s="946"/>
      <c r="J175" s="1011">
        <v>0</v>
      </c>
      <c r="K175" s="1011">
        <v>0</v>
      </c>
      <c r="L175" s="1011">
        <v>0</v>
      </c>
      <c r="M175" s="1015">
        <v>0</v>
      </c>
    </row>
    <row r="176" spans="1:13">
      <c r="A176" s="33" t="s">
        <v>247</v>
      </c>
      <c r="B176" s="72">
        <v>11222</v>
      </c>
      <c r="C176" s="72">
        <v>37</v>
      </c>
      <c r="D176" s="586">
        <v>0.98780835590643867</v>
      </c>
      <c r="E176" s="72">
        <v>11279</v>
      </c>
      <c r="F176" s="586">
        <v>1.8128258150494579E-3</v>
      </c>
      <c r="G176" s="72">
        <v>87873</v>
      </c>
      <c r="H176" s="586">
        <v>0.15346433183231134</v>
      </c>
      <c r="I176" s="946"/>
      <c r="J176" s="72">
        <v>842</v>
      </c>
      <c r="K176" s="586">
        <v>7.4636123652712411E-2</v>
      </c>
      <c r="L176" s="72">
        <v>4</v>
      </c>
      <c r="M176" s="1016">
        <v>-13</v>
      </c>
    </row>
    <row r="177" spans="1:13">
      <c r="A177" s="33" t="s">
        <v>248</v>
      </c>
      <c r="B177" s="72">
        <v>10411</v>
      </c>
      <c r="C177" s="72">
        <v>30</v>
      </c>
      <c r="D177" s="586">
        <v>0.99445114316167316</v>
      </c>
      <c r="E177" s="72">
        <v>10462</v>
      </c>
      <c r="F177" s="586">
        <v>3.8091253593913834E-3</v>
      </c>
      <c r="G177" s="72">
        <v>70758</v>
      </c>
      <c r="H177" s="586">
        <v>0.16065069736656823</v>
      </c>
      <c r="I177" s="946"/>
      <c r="J177" s="72">
        <v>1305</v>
      </c>
      <c r="K177" s="586">
        <v>0.1247844216969137</v>
      </c>
      <c r="L177" s="72">
        <v>7</v>
      </c>
      <c r="M177" s="1016">
        <v>-16</v>
      </c>
    </row>
    <row r="178" spans="1:13">
      <c r="A178" s="33" t="s">
        <v>249</v>
      </c>
      <c r="B178" s="72">
        <v>1717</v>
      </c>
      <c r="C178" s="72">
        <v>10</v>
      </c>
      <c r="D178" s="586">
        <v>1.0155461187992967</v>
      </c>
      <c r="E178" s="72">
        <v>1736</v>
      </c>
      <c r="F178" s="586">
        <v>5.8158594110255075E-3</v>
      </c>
      <c r="G178" s="72">
        <v>14698</v>
      </c>
      <c r="H178" s="586">
        <v>0.15872187345416841</v>
      </c>
      <c r="I178" s="946"/>
      <c r="J178" s="72">
        <v>348</v>
      </c>
      <c r="K178" s="586">
        <v>0.20022581205415177</v>
      </c>
      <c r="L178" s="72">
        <v>2</v>
      </c>
      <c r="M178" s="1016">
        <v>-4</v>
      </c>
    </row>
    <row r="179" spans="1:13">
      <c r="A179" s="33" t="s">
        <v>1100</v>
      </c>
      <c r="B179" s="72">
        <v>6679</v>
      </c>
      <c r="C179" s="72">
        <v>1853</v>
      </c>
      <c r="D179" s="586">
        <v>0.61674534372830425</v>
      </c>
      <c r="E179" s="72">
        <v>7838</v>
      </c>
      <c r="F179" s="586">
        <v>1.2294812605620171E-2</v>
      </c>
      <c r="G179" s="72">
        <v>52896</v>
      </c>
      <c r="H179" s="586">
        <v>0.20325500232293367</v>
      </c>
      <c r="I179" s="946"/>
      <c r="J179" s="72">
        <v>2856</v>
      </c>
      <c r="K179" s="586">
        <v>0.36435446036057001</v>
      </c>
      <c r="L179" s="72">
        <v>22</v>
      </c>
      <c r="M179" s="1016">
        <v>-15</v>
      </c>
    </row>
    <row r="180" spans="1:13">
      <c r="A180" s="107" t="s">
        <v>1106</v>
      </c>
      <c r="B180" s="1011">
        <v>5081</v>
      </c>
      <c r="C180" s="1011">
        <v>1663</v>
      </c>
      <c r="D180" s="1012">
        <v>0.60512693971539699</v>
      </c>
      <c r="E180" s="1011">
        <v>6098</v>
      </c>
      <c r="F180" s="1012">
        <v>1.0503587304029375E-2</v>
      </c>
      <c r="G180" s="1011">
        <v>39592</v>
      </c>
      <c r="H180" s="1012">
        <v>0.20768463141807672</v>
      </c>
      <c r="I180" s="946"/>
      <c r="J180" s="1011">
        <v>2019</v>
      </c>
      <c r="K180" s="1012">
        <v>0.33117777657461478</v>
      </c>
      <c r="L180" s="1011">
        <v>15</v>
      </c>
      <c r="M180" s="1015">
        <v>-10</v>
      </c>
    </row>
    <row r="181" spans="1:13">
      <c r="A181" s="107" t="s">
        <v>1107</v>
      </c>
      <c r="B181" s="1011">
        <v>1598</v>
      </c>
      <c r="C181" s="1011">
        <v>190</v>
      </c>
      <c r="D181" s="1012">
        <v>0.71842005913093043</v>
      </c>
      <c r="E181" s="1011">
        <v>1740</v>
      </c>
      <c r="F181" s="1012">
        <v>1.8572324127454985E-2</v>
      </c>
      <c r="G181" s="1011">
        <v>13304</v>
      </c>
      <c r="H181" s="1012">
        <v>0.18773096542064144</v>
      </c>
      <c r="I181" s="946"/>
      <c r="J181" s="1011">
        <v>836</v>
      </c>
      <c r="K181" s="1012">
        <v>0.48062515759650165</v>
      </c>
      <c r="L181" s="1011">
        <v>8</v>
      </c>
      <c r="M181" s="1015">
        <v>-5</v>
      </c>
    </row>
    <row r="182" spans="1:13">
      <c r="A182" s="33" t="s">
        <v>1101</v>
      </c>
      <c r="B182" s="72">
        <v>1996</v>
      </c>
      <c r="C182" s="72">
        <v>2</v>
      </c>
      <c r="D182" s="586">
        <v>1.0197987567674853</v>
      </c>
      <c r="E182" s="72">
        <v>2003</v>
      </c>
      <c r="F182" s="586">
        <v>5.1303786104155813E-2</v>
      </c>
      <c r="G182" s="72">
        <v>16088</v>
      </c>
      <c r="H182" s="586">
        <v>0.24059587219572265</v>
      </c>
      <c r="I182" s="946"/>
      <c r="J182" s="72">
        <v>1747</v>
      </c>
      <c r="K182" s="586">
        <v>0.87217752097360046</v>
      </c>
      <c r="L182" s="72">
        <v>25</v>
      </c>
      <c r="M182" s="1016">
        <v>-12</v>
      </c>
    </row>
    <row r="183" spans="1:13">
      <c r="A183" s="107" t="s">
        <v>1108</v>
      </c>
      <c r="B183" s="1017">
        <v>982</v>
      </c>
      <c r="C183" s="1017">
        <v>1</v>
      </c>
      <c r="D183" s="1018">
        <v>1.0070100156149775</v>
      </c>
      <c r="E183" s="1017">
        <v>985</v>
      </c>
      <c r="F183" s="1018">
        <v>3.7686884792314919E-2</v>
      </c>
      <c r="G183" s="1017">
        <v>8398</v>
      </c>
      <c r="H183" s="1018">
        <v>0.26668668172541715</v>
      </c>
      <c r="I183" s="946"/>
      <c r="J183" s="1017">
        <v>804</v>
      </c>
      <c r="K183" s="1018">
        <v>0.81687995219049669</v>
      </c>
      <c r="L183" s="1017">
        <v>10</v>
      </c>
      <c r="M183" s="1019">
        <v>-3</v>
      </c>
    </row>
    <row r="184" spans="1:13">
      <c r="A184" s="107" t="s">
        <v>1109</v>
      </c>
      <c r="B184" s="1017">
        <v>1014</v>
      </c>
      <c r="C184" s="1017">
        <v>2</v>
      </c>
      <c r="D184" s="1018">
        <v>1.0247539510199082</v>
      </c>
      <c r="E184" s="1017">
        <v>1018</v>
      </c>
      <c r="F184" s="1018">
        <v>6.4473001397215193E-2</v>
      </c>
      <c r="G184" s="1017">
        <v>7690</v>
      </c>
      <c r="H184" s="1018">
        <v>0.21536285625486606</v>
      </c>
      <c r="I184" s="946"/>
      <c r="J184" s="1017">
        <v>942</v>
      </c>
      <c r="K184" s="1018">
        <v>0.92565705877815252</v>
      </c>
      <c r="L184" s="1017">
        <v>15</v>
      </c>
      <c r="M184" s="1019">
        <v>-8</v>
      </c>
    </row>
    <row r="185" spans="1:13">
      <c r="A185" s="33" t="s">
        <v>1102</v>
      </c>
      <c r="B185" s="72">
        <v>358</v>
      </c>
      <c r="C185" s="72">
        <v>2</v>
      </c>
      <c r="D185" s="586">
        <v>1.0209881075740779</v>
      </c>
      <c r="E185" s="72">
        <v>361</v>
      </c>
      <c r="F185" s="586">
        <v>0.24038278209387809</v>
      </c>
      <c r="G185" s="72">
        <v>2732</v>
      </c>
      <c r="H185" s="586">
        <v>0.21118845122031671</v>
      </c>
      <c r="I185" s="946"/>
      <c r="J185" s="72">
        <v>486</v>
      </c>
      <c r="K185" s="586">
        <v>1.3454588433111958</v>
      </c>
      <c r="L185" s="72">
        <v>18</v>
      </c>
      <c r="M185" s="1016">
        <v>-9</v>
      </c>
    </row>
    <row r="186" spans="1:13">
      <c r="A186" s="107" t="s">
        <v>1110</v>
      </c>
      <c r="B186" s="1011">
        <v>194</v>
      </c>
      <c r="C186" s="1011">
        <v>0</v>
      </c>
      <c r="D186" s="1012">
        <v>1.0153186874364515</v>
      </c>
      <c r="E186" s="1011">
        <v>194</v>
      </c>
      <c r="F186" s="1012">
        <v>0.14747081736571835</v>
      </c>
      <c r="G186" s="1011">
        <v>1306</v>
      </c>
      <c r="H186" s="1012">
        <v>0.27005675298667292</v>
      </c>
      <c r="I186" s="946"/>
      <c r="J186" s="1011">
        <v>298</v>
      </c>
      <c r="K186" s="1012">
        <v>1.5322435389634586</v>
      </c>
      <c r="L186" s="1011">
        <v>7</v>
      </c>
      <c r="M186" s="1015">
        <v>-5</v>
      </c>
    </row>
    <row r="187" spans="1:13">
      <c r="A187" s="107" t="s">
        <v>1111</v>
      </c>
      <c r="B187" s="1011">
        <v>69</v>
      </c>
      <c r="C187" s="1011">
        <v>1</v>
      </c>
      <c r="D187" s="1012">
        <v>1.0146421267603447</v>
      </c>
      <c r="E187" s="1011">
        <v>70</v>
      </c>
      <c r="F187" s="1012">
        <v>0.23583988266335734</v>
      </c>
      <c r="G187" s="1011">
        <v>603</v>
      </c>
      <c r="H187" s="1012">
        <v>0.16533301878505804</v>
      </c>
      <c r="I187" s="946"/>
      <c r="J187" s="1011">
        <v>91</v>
      </c>
      <c r="K187" s="1012">
        <v>1.3011781421298576</v>
      </c>
      <c r="L187" s="1011">
        <v>3</v>
      </c>
      <c r="M187" s="1015">
        <v>-2</v>
      </c>
    </row>
    <row r="188" spans="1:13">
      <c r="A188" s="107" t="s">
        <v>1112</v>
      </c>
      <c r="B188" s="1011">
        <v>96</v>
      </c>
      <c r="C188" s="1011">
        <v>1</v>
      </c>
      <c r="D188" s="1012">
        <v>1.0335589185855172</v>
      </c>
      <c r="E188" s="1011">
        <v>97</v>
      </c>
      <c r="F188" s="1012">
        <v>0.42919243476968716</v>
      </c>
      <c r="G188" s="1011">
        <v>823</v>
      </c>
      <c r="H188" s="1012">
        <v>0.12646117116296599</v>
      </c>
      <c r="I188" s="946"/>
      <c r="J188" s="1011">
        <v>98</v>
      </c>
      <c r="K188" s="1012">
        <v>1.0041395862129598</v>
      </c>
      <c r="L188" s="1011">
        <v>7</v>
      </c>
      <c r="M188" s="1015">
        <v>-2</v>
      </c>
    </row>
    <row r="189" spans="1:13">
      <c r="A189" s="33" t="s">
        <v>1103</v>
      </c>
      <c r="B189" s="72">
        <v>1419</v>
      </c>
      <c r="C189" s="72">
        <v>3</v>
      </c>
      <c r="D189" s="586">
        <v>1.015982493486828</v>
      </c>
      <c r="E189" s="72">
        <v>1424</v>
      </c>
      <c r="F189" s="586">
        <v>0.99999999997190303</v>
      </c>
      <c r="G189" s="72">
        <v>11016</v>
      </c>
      <c r="H189" s="586">
        <v>0.30944482875307355</v>
      </c>
      <c r="I189" s="946"/>
      <c r="J189" s="72">
        <v>887</v>
      </c>
      <c r="K189" s="586">
        <v>0.62302465068011281</v>
      </c>
      <c r="L189" s="72">
        <v>400</v>
      </c>
      <c r="M189" s="1016">
        <v>-327</v>
      </c>
    </row>
    <row r="190" spans="1:13">
      <c r="A190" s="33" t="s">
        <v>1484</v>
      </c>
      <c r="B190" s="72">
        <v>34658</v>
      </c>
      <c r="C190" s="72">
        <v>1944</v>
      </c>
      <c r="D190" s="586">
        <v>0.63440042749007852</v>
      </c>
      <c r="E190" s="72">
        <v>35965</v>
      </c>
      <c r="F190" s="586">
        <v>4.9516830659603661E-2</v>
      </c>
      <c r="G190" s="72">
        <v>269699</v>
      </c>
      <c r="H190" s="586">
        <v>0.17896701044026975</v>
      </c>
      <c r="I190" s="946"/>
      <c r="J190" s="72">
        <v>8508</v>
      </c>
      <c r="K190" s="586">
        <v>0.23655788584509457</v>
      </c>
      <c r="L190" s="72">
        <v>478</v>
      </c>
      <c r="M190" s="1016">
        <v>-397</v>
      </c>
    </row>
    <row r="191" spans="1:13">
      <c r="A191" s="33"/>
      <c r="B191" s="1025"/>
      <c r="C191" s="1025"/>
      <c r="D191" s="1025"/>
      <c r="E191" s="1025"/>
      <c r="F191" s="1025"/>
      <c r="G191" s="1025"/>
      <c r="H191" s="1025"/>
      <c r="I191" s="1025"/>
      <c r="J191" s="1025"/>
      <c r="K191" s="1025"/>
      <c r="L191" s="1025"/>
      <c r="M191" s="1025"/>
    </row>
    <row r="192" spans="1:13">
      <c r="A192" s="62" t="s">
        <v>191</v>
      </c>
      <c r="B192" s="89"/>
      <c r="C192" s="89"/>
      <c r="D192" s="925"/>
      <c r="E192" s="89"/>
      <c r="F192" s="925"/>
      <c r="G192" s="89"/>
      <c r="H192" s="925"/>
      <c r="I192" s="90"/>
      <c r="J192" s="89"/>
      <c r="K192" s="925"/>
      <c r="L192" s="89"/>
      <c r="M192" s="89"/>
    </row>
    <row r="193" spans="1:13">
      <c r="A193" s="74" t="s">
        <v>275</v>
      </c>
      <c r="B193" s="1008">
        <v>24</v>
      </c>
      <c r="C193" s="1008">
        <v>223</v>
      </c>
      <c r="D193" s="925">
        <v>0.29165618396693804</v>
      </c>
      <c r="E193" s="1008">
        <v>89</v>
      </c>
      <c r="F193" s="925">
        <v>1.1020427139209648E-3</v>
      </c>
      <c r="G193" s="89">
        <v>35661</v>
      </c>
      <c r="H193" s="925">
        <v>0.5103346672401452</v>
      </c>
      <c r="I193" s="946"/>
      <c r="J193" s="1008">
        <v>3</v>
      </c>
      <c r="K193" s="586">
        <v>3.6768783232149445E-2</v>
      </c>
      <c r="L193" s="1099">
        <v>0</v>
      </c>
      <c r="M193" s="1099">
        <v>0</v>
      </c>
    </row>
    <row r="194" spans="1:13">
      <c r="A194" s="107" t="s">
        <v>1104</v>
      </c>
      <c r="B194" s="1011">
        <v>2</v>
      </c>
      <c r="C194" s="1011">
        <v>26</v>
      </c>
      <c r="D194" s="1012">
        <v>0.25305306473092676</v>
      </c>
      <c r="E194" s="1011">
        <v>9</v>
      </c>
      <c r="F194" s="1012">
        <v>8.49249516303912E-4</v>
      </c>
      <c r="G194" s="1011">
        <v>3874</v>
      </c>
      <c r="H194" s="1012">
        <v>0.51029787048435171</v>
      </c>
      <c r="I194" s="946"/>
      <c r="J194" s="1101">
        <v>0</v>
      </c>
      <c r="K194" s="1012">
        <v>2.9619608413379992E-2</v>
      </c>
      <c r="L194" s="1100">
        <v>0</v>
      </c>
      <c r="M194" s="1100">
        <v>0</v>
      </c>
    </row>
    <row r="195" spans="1:13">
      <c r="A195" s="107" t="s">
        <v>1105</v>
      </c>
      <c r="B195" s="1011">
        <v>22</v>
      </c>
      <c r="C195" s="1011">
        <v>197</v>
      </c>
      <c r="D195" s="1012">
        <v>0.29668014656487462</v>
      </c>
      <c r="E195" s="1011">
        <v>81</v>
      </c>
      <c r="F195" s="1012">
        <v>1.1290523683705033E-3</v>
      </c>
      <c r="G195" s="1011">
        <v>31787</v>
      </c>
      <c r="H195" s="1012">
        <v>0.51033859878445964</v>
      </c>
      <c r="I195" s="946"/>
      <c r="J195" s="1011">
        <v>3</v>
      </c>
      <c r="K195" s="1012">
        <v>3.7532635832909764E-2</v>
      </c>
      <c r="L195" s="1100">
        <v>0</v>
      </c>
      <c r="M195" s="1100">
        <v>0</v>
      </c>
    </row>
    <row r="196" spans="1:13">
      <c r="A196" s="33" t="s">
        <v>247</v>
      </c>
      <c r="B196" s="72">
        <v>67</v>
      </c>
      <c r="C196" s="72">
        <v>488</v>
      </c>
      <c r="D196" s="586">
        <v>0.30397399548267356</v>
      </c>
      <c r="E196" s="72">
        <v>215</v>
      </c>
      <c r="F196" s="586">
        <v>2.0124578728475733E-3</v>
      </c>
      <c r="G196" s="72">
        <v>92469</v>
      </c>
      <c r="H196" s="586">
        <v>0.51049169552807605</v>
      </c>
      <c r="I196" s="946"/>
      <c r="J196" s="72">
        <v>13</v>
      </c>
      <c r="K196" s="586">
        <v>5.998086910383179E-2</v>
      </c>
      <c r="L196" s="1102">
        <v>0</v>
      </c>
      <c r="M196" s="1102">
        <v>0</v>
      </c>
    </row>
    <row r="197" spans="1:13">
      <c r="A197" s="33" t="s">
        <v>248</v>
      </c>
      <c r="B197" s="72">
        <v>80</v>
      </c>
      <c r="C197" s="72">
        <v>729</v>
      </c>
      <c r="D197" s="586">
        <v>0.38570198134525513</v>
      </c>
      <c r="E197" s="72">
        <v>361</v>
      </c>
      <c r="F197" s="586">
        <v>3.5088465388357164E-3</v>
      </c>
      <c r="G197" s="72">
        <v>241555</v>
      </c>
      <c r="H197" s="586">
        <v>0.60850580821406708</v>
      </c>
      <c r="I197" s="946"/>
      <c r="J197" s="72">
        <v>42</v>
      </c>
      <c r="K197" s="586">
        <v>0.11503430732130986</v>
      </c>
      <c r="L197" s="72">
        <v>1</v>
      </c>
      <c r="M197" s="1016">
        <v>-1</v>
      </c>
    </row>
    <row r="198" spans="1:13">
      <c r="A198" s="33" t="s">
        <v>249</v>
      </c>
      <c r="B198" s="72">
        <v>53</v>
      </c>
      <c r="C198" s="72">
        <v>245</v>
      </c>
      <c r="D198" s="586">
        <v>0.40126633939236511</v>
      </c>
      <c r="E198" s="72">
        <v>152</v>
      </c>
      <c r="F198" s="586">
        <v>6.0177757523066297E-3</v>
      </c>
      <c r="G198" s="72">
        <v>95992</v>
      </c>
      <c r="H198" s="586">
        <v>0.57722828127970971</v>
      </c>
      <c r="I198" s="946"/>
      <c r="J198" s="72">
        <v>25</v>
      </c>
      <c r="K198" s="586">
        <v>0.16714711200171528</v>
      </c>
      <c r="L198" s="72">
        <v>1</v>
      </c>
      <c r="M198" s="1016">
        <v>-1</v>
      </c>
    </row>
    <row r="199" spans="1:13">
      <c r="A199" s="33" t="s">
        <v>1100</v>
      </c>
      <c r="B199" s="72">
        <v>134</v>
      </c>
      <c r="C199" s="72">
        <v>373</v>
      </c>
      <c r="D199" s="586">
        <v>0.39920957720666977</v>
      </c>
      <c r="E199" s="72">
        <v>284</v>
      </c>
      <c r="F199" s="586">
        <v>1.2914313245464441E-2</v>
      </c>
      <c r="G199" s="72">
        <v>154466</v>
      </c>
      <c r="H199" s="586">
        <v>0.56793692034666199</v>
      </c>
      <c r="I199" s="946"/>
      <c r="J199" s="72">
        <v>82</v>
      </c>
      <c r="K199" s="586">
        <v>0.28910122146406891</v>
      </c>
      <c r="L199" s="72">
        <v>2</v>
      </c>
      <c r="M199" s="1016">
        <v>-3</v>
      </c>
    </row>
    <row r="200" spans="1:13">
      <c r="A200" s="107" t="s">
        <v>1106</v>
      </c>
      <c r="B200" s="1011">
        <v>107</v>
      </c>
      <c r="C200" s="1011">
        <v>309</v>
      </c>
      <c r="D200" s="1012">
        <v>0.40518791381702474</v>
      </c>
      <c r="E200" s="1011">
        <v>232</v>
      </c>
      <c r="F200" s="1012">
        <v>1.1143112204982944E-2</v>
      </c>
      <c r="G200" s="1011">
        <v>125906</v>
      </c>
      <c r="H200" s="1012">
        <v>0.57205399251191957</v>
      </c>
      <c r="I200" s="946"/>
      <c r="J200" s="1011">
        <v>61</v>
      </c>
      <c r="K200" s="1012">
        <v>0.26376387431663562</v>
      </c>
      <c r="L200" s="1011">
        <v>2</v>
      </c>
      <c r="M200" s="1015">
        <v>-2</v>
      </c>
    </row>
    <row r="201" spans="1:13">
      <c r="A201" s="107" t="s">
        <v>1107</v>
      </c>
      <c r="B201" s="1011">
        <v>28</v>
      </c>
      <c r="C201" s="1011">
        <v>64</v>
      </c>
      <c r="D201" s="1012">
        <v>0.37024967873578157</v>
      </c>
      <c r="E201" s="1011">
        <v>52</v>
      </c>
      <c r="F201" s="1012">
        <v>2.0870914754473245E-2</v>
      </c>
      <c r="G201" s="1011">
        <v>28560</v>
      </c>
      <c r="H201" s="1012">
        <v>0.54944218041929449</v>
      </c>
      <c r="I201" s="946"/>
      <c r="J201" s="1011">
        <v>21</v>
      </c>
      <c r="K201" s="1012">
        <v>0.40292182677081784</v>
      </c>
      <c r="L201" s="1011">
        <v>1</v>
      </c>
      <c r="M201" s="1015">
        <v>-1</v>
      </c>
    </row>
    <row r="202" spans="1:13">
      <c r="A202" s="33" t="s">
        <v>1101</v>
      </c>
      <c r="B202" s="72">
        <v>53</v>
      </c>
      <c r="C202" s="72">
        <v>86</v>
      </c>
      <c r="D202" s="586">
        <v>0.36548152320962068</v>
      </c>
      <c r="E202" s="72">
        <v>85</v>
      </c>
      <c r="F202" s="586">
        <v>4.6394704469860271E-2</v>
      </c>
      <c r="G202" s="72">
        <v>44390</v>
      </c>
      <c r="H202" s="586">
        <v>0.53791193093146195</v>
      </c>
      <c r="I202" s="946"/>
      <c r="J202" s="72">
        <v>57</v>
      </c>
      <c r="K202" s="586">
        <v>0.66619142976605095</v>
      </c>
      <c r="L202" s="72">
        <v>2</v>
      </c>
      <c r="M202" s="1016">
        <v>-2</v>
      </c>
    </row>
    <row r="203" spans="1:13">
      <c r="A203" s="107" t="s">
        <v>1108</v>
      </c>
      <c r="B203" s="1017">
        <v>34</v>
      </c>
      <c r="C203" s="1017">
        <v>61</v>
      </c>
      <c r="D203" s="1018">
        <v>0.36686451663600717</v>
      </c>
      <c r="E203" s="1017">
        <v>57</v>
      </c>
      <c r="F203" s="1018">
        <v>3.4793128733727918E-2</v>
      </c>
      <c r="G203" s="1017">
        <v>30038</v>
      </c>
      <c r="H203" s="1018">
        <v>0.54632179707651263</v>
      </c>
      <c r="I203" s="946"/>
      <c r="J203" s="1017">
        <v>33</v>
      </c>
      <c r="K203" s="1018">
        <v>0.57247913742799073</v>
      </c>
      <c r="L203" s="1017">
        <v>1</v>
      </c>
      <c r="M203" s="1019">
        <v>-1</v>
      </c>
    </row>
    <row r="204" spans="1:13">
      <c r="A204" s="107" t="s">
        <v>1109</v>
      </c>
      <c r="B204" s="1017">
        <v>19</v>
      </c>
      <c r="C204" s="1017">
        <v>25</v>
      </c>
      <c r="D204" s="1018">
        <v>0.36216948785024194</v>
      </c>
      <c r="E204" s="1017">
        <v>28</v>
      </c>
      <c r="F204" s="1018">
        <v>6.9581081710211462E-2</v>
      </c>
      <c r="G204" s="1017">
        <v>14352</v>
      </c>
      <c r="H204" s="1018">
        <v>0.52110435811420108</v>
      </c>
      <c r="I204" s="946"/>
      <c r="J204" s="1017">
        <v>24</v>
      </c>
      <c r="K204" s="1018">
        <v>0.85348051976795014</v>
      </c>
      <c r="L204" s="1017">
        <v>1</v>
      </c>
      <c r="M204" s="1019">
        <v>-1</v>
      </c>
    </row>
    <row r="205" spans="1:13">
      <c r="A205" s="33" t="s">
        <v>1102</v>
      </c>
      <c r="B205" s="72">
        <v>25</v>
      </c>
      <c r="C205" s="72">
        <v>32</v>
      </c>
      <c r="D205" s="586">
        <v>0.25149131308601314</v>
      </c>
      <c r="E205" s="72">
        <v>35</v>
      </c>
      <c r="F205" s="586">
        <v>0.25287404159555921</v>
      </c>
      <c r="G205" s="72">
        <v>27640</v>
      </c>
      <c r="H205" s="586">
        <v>0.54544297907908768</v>
      </c>
      <c r="I205" s="946"/>
      <c r="J205" s="72">
        <v>54</v>
      </c>
      <c r="K205" s="586">
        <v>1.5400648397758603</v>
      </c>
      <c r="L205" s="72">
        <v>5</v>
      </c>
      <c r="M205" s="1016">
        <v>-2</v>
      </c>
    </row>
    <row r="206" spans="1:13">
      <c r="A206" s="107" t="s">
        <v>1110</v>
      </c>
      <c r="B206" s="1011">
        <v>10</v>
      </c>
      <c r="C206" s="1011">
        <v>22</v>
      </c>
      <c r="D206" s="1012">
        <v>0.19977106494515406</v>
      </c>
      <c r="E206" s="1011">
        <v>16</v>
      </c>
      <c r="F206" s="1012">
        <v>0.13911309802653621</v>
      </c>
      <c r="G206" s="1011">
        <v>12912</v>
      </c>
      <c r="H206" s="1012">
        <v>0.52974387518602173</v>
      </c>
      <c r="I206" s="946"/>
      <c r="J206" s="1011">
        <v>20</v>
      </c>
      <c r="K206" s="1012">
        <v>1.2900492978311353</v>
      </c>
      <c r="L206" s="1011">
        <v>1</v>
      </c>
      <c r="M206" s="1015">
        <v>-1</v>
      </c>
    </row>
    <row r="207" spans="1:13">
      <c r="A207" s="107" t="s">
        <v>1111</v>
      </c>
      <c r="B207" s="1011">
        <v>4</v>
      </c>
      <c r="C207" s="1011">
        <v>4</v>
      </c>
      <c r="D207" s="1012">
        <v>0.3263213326884028</v>
      </c>
      <c r="E207" s="1011">
        <v>7</v>
      </c>
      <c r="F207" s="1012">
        <v>0.24365534916255296</v>
      </c>
      <c r="G207" s="1011">
        <v>9123</v>
      </c>
      <c r="H207" s="1012">
        <v>0.56294999106321908</v>
      </c>
      <c r="I207" s="946"/>
      <c r="J207" s="1011">
        <v>12</v>
      </c>
      <c r="K207" s="1012">
        <v>1.7709452312265543</v>
      </c>
      <c r="L207" s="1011">
        <v>1</v>
      </c>
      <c r="M207" s="1100">
        <v>0</v>
      </c>
    </row>
    <row r="208" spans="1:13">
      <c r="A208" s="107" t="s">
        <v>1112</v>
      </c>
      <c r="B208" s="1011">
        <v>10</v>
      </c>
      <c r="C208" s="1011">
        <v>6</v>
      </c>
      <c r="D208" s="1012">
        <v>0.38748986888342907</v>
      </c>
      <c r="E208" s="1011">
        <v>13</v>
      </c>
      <c r="F208" s="1012">
        <v>0.4001164604908421</v>
      </c>
      <c r="G208" s="1011">
        <v>5605</v>
      </c>
      <c r="H208" s="1012">
        <v>0.55531816151941338</v>
      </c>
      <c r="I208" s="946"/>
      <c r="J208" s="1011">
        <v>22</v>
      </c>
      <c r="K208" s="1012">
        <v>1.7239871517413299</v>
      </c>
      <c r="L208" s="1011">
        <v>3</v>
      </c>
      <c r="M208" s="1015">
        <v>-1</v>
      </c>
    </row>
    <row r="209" spans="1:13">
      <c r="A209" s="33" t="s">
        <v>1103</v>
      </c>
      <c r="B209" s="72">
        <v>23</v>
      </c>
      <c r="C209" s="72">
        <v>33</v>
      </c>
      <c r="D209" s="586">
        <v>0.3363621157933826</v>
      </c>
      <c r="E209" s="72">
        <v>40</v>
      </c>
      <c r="F209" s="586">
        <v>1</v>
      </c>
      <c r="G209" s="72">
        <v>22850</v>
      </c>
      <c r="H209" s="586">
        <v>0.70096058886157497</v>
      </c>
      <c r="I209" s="946"/>
      <c r="J209" s="72">
        <v>26</v>
      </c>
      <c r="K209" s="586">
        <v>0.65436531632514383</v>
      </c>
      <c r="L209" s="72">
        <v>28</v>
      </c>
      <c r="M209" s="1016">
        <v>-15</v>
      </c>
    </row>
    <row r="210" spans="1:13">
      <c r="A210" s="33" t="s">
        <v>1485</v>
      </c>
      <c r="B210" s="72">
        <v>459</v>
      </c>
      <c r="C210" s="72">
        <v>2209</v>
      </c>
      <c r="D210" s="586">
        <v>0.35870671347814281</v>
      </c>
      <c r="E210" s="72">
        <v>1261</v>
      </c>
      <c r="F210" s="586">
        <v>4.7225585197898767E-2</v>
      </c>
      <c r="G210" s="72">
        <v>715023</v>
      </c>
      <c r="H210" s="586">
        <v>0.56839448744703325</v>
      </c>
      <c r="I210" s="946"/>
      <c r="J210" s="72">
        <v>302</v>
      </c>
      <c r="K210" s="586">
        <v>0.2398044616776524</v>
      </c>
      <c r="L210" s="72">
        <v>39</v>
      </c>
      <c r="M210" s="1016">
        <v>-24</v>
      </c>
    </row>
    <row r="211" spans="1:13">
      <c r="A211" s="33"/>
      <c r="B211" s="1025"/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25"/>
    </row>
    <row r="212" spans="1:13">
      <c r="A212" s="62" t="s">
        <v>1118</v>
      </c>
      <c r="B212" s="89"/>
      <c r="C212" s="89"/>
      <c r="D212" s="925"/>
      <c r="E212" s="89"/>
      <c r="F212" s="925"/>
      <c r="G212" s="89"/>
      <c r="H212" s="925"/>
      <c r="I212" s="90"/>
      <c r="J212" s="89"/>
      <c r="K212" s="925"/>
      <c r="L212" s="89"/>
      <c r="M212" s="89"/>
    </row>
    <row r="213" spans="1:13">
      <c r="A213" s="74" t="s">
        <v>275</v>
      </c>
      <c r="B213" s="1008">
        <v>2</v>
      </c>
      <c r="C213" s="1008">
        <v>118</v>
      </c>
      <c r="D213" s="925">
        <v>0.42424490773933005</v>
      </c>
      <c r="E213" s="1008">
        <v>52</v>
      </c>
      <c r="F213" s="925">
        <v>9.4528023522904138E-4</v>
      </c>
      <c r="G213" s="89">
        <v>10914</v>
      </c>
      <c r="H213" s="925">
        <v>0.39999999644810769</v>
      </c>
      <c r="I213" s="946"/>
      <c r="J213" s="1008">
        <v>4</v>
      </c>
      <c r="K213" s="586">
        <v>7.7532628598327949E-2</v>
      </c>
      <c r="L213" s="1099">
        <v>0</v>
      </c>
      <c r="M213" s="1099">
        <v>0</v>
      </c>
    </row>
    <row r="214" spans="1:13">
      <c r="A214" s="107" t="s">
        <v>1104</v>
      </c>
      <c r="B214" s="1011">
        <v>1</v>
      </c>
      <c r="C214" s="1011">
        <v>77</v>
      </c>
      <c r="D214" s="1012">
        <v>0.44105271739507407</v>
      </c>
      <c r="E214" s="1011">
        <v>35</v>
      </c>
      <c r="F214" s="1012">
        <v>7.9887456399611184E-4</v>
      </c>
      <c r="G214" s="1011">
        <v>6739</v>
      </c>
      <c r="H214" s="1012">
        <v>0.40000000161720528</v>
      </c>
      <c r="I214" s="946"/>
      <c r="J214" s="1014">
        <v>2</v>
      </c>
      <c r="K214" s="1012">
        <v>6.876046004324371E-2</v>
      </c>
      <c r="L214" s="1100">
        <v>0</v>
      </c>
      <c r="M214" s="1100">
        <v>0</v>
      </c>
    </row>
    <row r="215" spans="1:13">
      <c r="A215" s="107" t="s">
        <v>1105</v>
      </c>
      <c r="B215" s="1011">
        <v>1</v>
      </c>
      <c r="C215" s="1011">
        <v>41</v>
      </c>
      <c r="D215" s="1012">
        <v>0.39286049491491842</v>
      </c>
      <c r="E215" s="1011">
        <v>17</v>
      </c>
      <c r="F215" s="1012">
        <v>1.2404473892088878E-3</v>
      </c>
      <c r="G215" s="1011">
        <v>4175</v>
      </c>
      <c r="H215" s="1012">
        <v>0.3999999860267367</v>
      </c>
      <c r="I215" s="946"/>
      <c r="J215" s="1011">
        <v>2</v>
      </c>
      <c r="K215" s="1012">
        <v>9.5218118544385069E-2</v>
      </c>
      <c r="L215" s="1100">
        <v>0</v>
      </c>
      <c r="M215" s="1100">
        <v>0</v>
      </c>
    </row>
    <row r="216" spans="1:13">
      <c r="A216" s="33" t="s">
        <v>247</v>
      </c>
      <c r="B216" s="72">
        <v>9</v>
      </c>
      <c r="C216" s="72">
        <v>321</v>
      </c>
      <c r="D216" s="586">
        <v>0.46131523528876822</v>
      </c>
      <c r="E216" s="72">
        <v>156</v>
      </c>
      <c r="F216" s="586">
        <v>2.2853146013299751E-3</v>
      </c>
      <c r="G216" s="72">
        <v>22112</v>
      </c>
      <c r="H216" s="586">
        <v>0.60178179218981276</v>
      </c>
      <c r="I216" s="946"/>
      <c r="J216" s="72">
        <v>35</v>
      </c>
      <c r="K216" s="586">
        <v>0.22068479916374303</v>
      </c>
      <c r="L216" s="1102">
        <v>0</v>
      </c>
      <c r="M216" s="1016">
        <v>-1</v>
      </c>
    </row>
    <row r="217" spans="1:13">
      <c r="A217" s="33" t="s">
        <v>248</v>
      </c>
      <c r="B217" s="72">
        <v>25</v>
      </c>
      <c r="C217" s="72">
        <v>99</v>
      </c>
      <c r="D217" s="586">
        <v>0.47045070029699126</v>
      </c>
      <c r="E217" s="72">
        <v>73</v>
      </c>
      <c r="F217" s="586">
        <v>4.3403894970133802E-3</v>
      </c>
      <c r="G217" s="72">
        <v>8046</v>
      </c>
      <c r="H217" s="586">
        <v>0.55601402103741748</v>
      </c>
      <c r="I217" s="946"/>
      <c r="J217" s="72">
        <v>23</v>
      </c>
      <c r="K217" s="586">
        <v>0.32013721302646903</v>
      </c>
      <c r="L217" s="1102">
        <v>0</v>
      </c>
      <c r="M217" s="1016">
        <v>-1</v>
      </c>
    </row>
    <row r="218" spans="1:13">
      <c r="A218" s="33" t="s">
        <v>249</v>
      </c>
      <c r="B218" s="72">
        <v>26</v>
      </c>
      <c r="C218" s="72">
        <v>60</v>
      </c>
      <c r="D218" s="586">
        <v>0.48486835800598704</v>
      </c>
      <c r="E218" s="72">
        <v>55</v>
      </c>
      <c r="F218" s="586">
        <v>6.21993488452294E-3</v>
      </c>
      <c r="G218" s="72">
        <v>6043</v>
      </c>
      <c r="H218" s="586">
        <v>0.55210868501515797</v>
      </c>
      <c r="I218" s="946"/>
      <c r="J218" s="72">
        <v>22</v>
      </c>
      <c r="K218" s="586">
        <v>0.39788924652466451</v>
      </c>
      <c r="L218" s="1102">
        <v>0</v>
      </c>
      <c r="M218" s="1016">
        <v>-1</v>
      </c>
    </row>
    <row r="219" spans="1:13">
      <c r="A219" s="33" t="s">
        <v>1100</v>
      </c>
      <c r="B219" s="72">
        <v>283</v>
      </c>
      <c r="C219" s="72">
        <v>74</v>
      </c>
      <c r="D219" s="586">
        <v>0.55932863403063626</v>
      </c>
      <c r="E219" s="72">
        <v>323</v>
      </c>
      <c r="F219" s="586">
        <v>1.6782617720147823E-2</v>
      </c>
      <c r="G219" s="72">
        <v>19304</v>
      </c>
      <c r="H219" s="586">
        <v>0.54236607555599325</v>
      </c>
      <c r="I219" s="946"/>
      <c r="J219" s="72">
        <v>193</v>
      </c>
      <c r="K219" s="586">
        <v>0.59734260379758741</v>
      </c>
      <c r="L219" s="72">
        <v>3</v>
      </c>
      <c r="M219" s="1016">
        <v>-11</v>
      </c>
    </row>
    <row r="220" spans="1:13">
      <c r="A220" s="107" t="s">
        <v>1106</v>
      </c>
      <c r="B220" s="1011">
        <v>117</v>
      </c>
      <c r="C220" s="1011">
        <v>62</v>
      </c>
      <c r="D220" s="1012">
        <v>0.55556251259331546</v>
      </c>
      <c r="E220" s="1011">
        <v>151</v>
      </c>
      <c r="F220" s="1012">
        <v>1.2334671855408996E-2</v>
      </c>
      <c r="G220" s="1011">
        <v>12065</v>
      </c>
      <c r="H220" s="1012">
        <v>0.54201171224146871</v>
      </c>
      <c r="I220" s="946"/>
      <c r="J220" s="1011">
        <v>81</v>
      </c>
      <c r="K220" s="1012">
        <v>0.53688397791034415</v>
      </c>
      <c r="L220" s="1011">
        <v>1</v>
      </c>
      <c r="M220" s="1015">
        <v>-4</v>
      </c>
    </row>
    <row r="221" spans="1:13">
      <c r="A221" s="107" t="s">
        <v>1107</v>
      </c>
      <c r="B221" s="1011">
        <v>166</v>
      </c>
      <c r="C221" s="1011">
        <v>12</v>
      </c>
      <c r="D221" s="1012">
        <v>0.57871178647416555</v>
      </c>
      <c r="E221" s="1011">
        <v>172</v>
      </c>
      <c r="F221" s="1012">
        <v>2.067348210496029E-2</v>
      </c>
      <c r="G221" s="1011">
        <v>7239</v>
      </c>
      <c r="H221" s="1012">
        <v>0.54267605675668595</v>
      </c>
      <c r="I221" s="946"/>
      <c r="J221" s="1011">
        <v>112</v>
      </c>
      <c r="K221" s="1012">
        <v>0.65022910947298618</v>
      </c>
      <c r="L221" s="1011">
        <v>2</v>
      </c>
      <c r="M221" s="1015">
        <v>-6</v>
      </c>
    </row>
    <row r="222" spans="1:13">
      <c r="A222" s="33" t="s">
        <v>1101</v>
      </c>
      <c r="B222" s="72">
        <v>946</v>
      </c>
      <c r="C222" s="72">
        <v>19</v>
      </c>
      <c r="D222" s="586">
        <v>0.59763054109850855</v>
      </c>
      <c r="E222" s="72">
        <v>954</v>
      </c>
      <c r="F222" s="586">
        <v>4.4165959258865559E-2</v>
      </c>
      <c r="G222" s="72">
        <v>31418</v>
      </c>
      <c r="H222" s="586">
        <v>0.54838400877794768</v>
      </c>
      <c r="I222" s="946"/>
      <c r="J222" s="72">
        <v>645</v>
      </c>
      <c r="K222" s="586">
        <v>0.67636171555115043</v>
      </c>
      <c r="L222" s="72">
        <v>25</v>
      </c>
      <c r="M222" s="1016">
        <v>-50</v>
      </c>
    </row>
    <row r="223" spans="1:13">
      <c r="A223" s="107" t="s">
        <v>1108</v>
      </c>
      <c r="B223" s="1017">
        <v>656</v>
      </c>
      <c r="C223" s="1017">
        <v>14</v>
      </c>
      <c r="D223" s="1018">
        <v>0.5988340914559771</v>
      </c>
      <c r="E223" s="1017">
        <v>662</v>
      </c>
      <c r="F223" s="1018">
        <v>3.3224205747626308E-2</v>
      </c>
      <c r="G223" s="1017">
        <v>20522</v>
      </c>
      <c r="H223" s="1018">
        <v>0.52613853722524617</v>
      </c>
      <c r="I223" s="946"/>
      <c r="J223" s="1017">
        <v>417</v>
      </c>
      <c r="K223" s="1018">
        <v>0.62947430824528039</v>
      </c>
      <c r="L223" s="1017">
        <v>12</v>
      </c>
      <c r="M223" s="1019">
        <v>-27</v>
      </c>
    </row>
    <row r="224" spans="1:13">
      <c r="A224" s="107" t="s">
        <v>1109</v>
      </c>
      <c r="B224" s="1017">
        <v>290</v>
      </c>
      <c r="C224" s="1017">
        <v>5</v>
      </c>
      <c r="D224" s="1018">
        <v>0.59459444184664645</v>
      </c>
      <c r="E224" s="1017">
        <v>292</v>
      </c>
      <c r="F224" s="1018">
        <v>6.89774011575566E-2</v>
      </c>
      <c r="G224" s="1017">
        <v>10896</v>
      </c>
      <c r="H224" s="1018">
        <v>0.59882768075172144</v>
      </c>
      <c r="I224" s="946"/>
      <c r="J224" s="1017">
        <v>228</v>
      </c>
      <c r="K224" s="1018">
        <v>0.78268326455651627</v>
      </c>
      <c r="L224" s="1017">
        <v>12</v>
      </c>
      <c r="M224" s="1019">
        <v>-23</v>
      </c>
    </row>
    <row r="225" spans="1:13">
      <c r="A225" s="33" t="s">
        <v>1102</v>
      </c>
      <c r="B225" s="72">
        <v>88</v>
      </c>
      <c r="C225" s="72">
        <v>3</v>
      </c>
      <c r="D225" s="586">
        <v>0.58853551090668599</v>
      </c>
      <c r="E225" s="72">
        <v>90</v>
      </c>
      <c r="F225" s="586">
        <v>0.17670125491887706</v>
      </c>
      <c r="G225" s="72">
        <v>5821</v>
      </c>
      <c r="H225" s="586">
        <v>0.60434894901920455</v>
      </c>
      <c r="I225" s="946"/>
      <c r="J225" s="72">
        <v>97</v>
      </c>
      <c r="K225" s="586">
        <v>1.0804036314145578</v>
      </c>
      <c r="L225" s="72">
        <v>10</v>
      </c>
      <c r="M225" s="1016">
        <v>-10</v>
      </c>
    </row>
    <row r="226" spans="1:13">
      <c r="A226" s="107" t="s">
        <v>1110</v>
      </c>
      <c r="B226" s="1011">
        <v>61</v>
      </c>
      <c r="C226" s="1011">
        <v>2</v>
      </c>
      <c r="D226" s="1012">
        <v>0.60607690528781777</v>
      </c>
      <c r="E226" s="1011">
        <v>61</v>
      </c>
      <c r="F226" s="1012">
        <v>0.13515043178484382</v>
      </c>
      <c r="G226" s="1011">
        <v>2389</v>
      </c>
      <c r="H226" s="1012">
        <v>0.60917895400944866</v>
      </c>
      <c r="I226" s="946"/>
      <c r="J226" s="1011">
        <v>62</v>
      </c>
      <c r="K226" s="1012">
        <v>1.0062801105459993</v>
      </c>
      <c r="L226" s="1011">
        <v>5</v>
      </c>
      <c r="M226" s="1015">
        <v>-6</v>
      </c>
    </row>
    <row r="227" spans="1:13">
      <c r="A227" s="107" t="s">
        <v>1111</v>
      </c>
      <c r="B227" s="1011">
        <v>17</v>
      </c>
      <c r="C227" s="1100">
        <v>0</v>
      </c>
      <c r="D227" s="1012">
        <v>0.58109515507432552</v>
      </c>
      <c r="E227" s="1011">
        <v>18</v>
      </c>
      <c r="F227" s="1012">
        <v>0.21650088282476848</v>
      </c>
      <c r="G227" s="1011">
        <v>1351</v>
      </c>
      <c r="H227" s="1012">
        <v>0.58777471630227274</v>
      </c>
      <c r="I227" s="946"/>
      <c r="J227" s="1011">
        <v>20</v>
      </c>
      <c r="K227" s="1012">
        <v>1.1496676607804457</v>
      </c>
      <c r="L227" s="1011">
        <v>2</v>
      </c>
      <c r="M227" s="1015">
        <v>-2</v>
      </c>
    </row>
    <row r="228" spans="1:13">
      <c r="A228" s="107" t="s">
        <v>1112</v>
      </c>
      <c r="B228" s="1011">
        <v>10</v>
      </c>
      <c r="C228" s="1011">
        <v>1</v>
      </c>
      <c r="D228" s="1012">
        <v>0.5298864291787565</v>
      </c>
      <c r="E228" s="1011">
        <v>11</v>
      </c>
      <c r="F228" s="1012">
        <v>0.35085569552821844</v>
      </c>
      <c r="G228" s="1011">
        <v>2081</v>
      </c>
      <c r="H228" s="1012">
        <v>0.60414440623572518</v>
      </c>
      <c r="I228" s="946"/>
      <c r="J228" s="1011">
        <v>15</v>
      </c>
      <c r="K228" s="1012">
        <v>1.393992859506116</v>
      </c>
      <c r="L228" s="1011">
        <v>2</v>
      </c>
      <c r="M228" s="1015">
        <v>-2</v>
      </c>
    </row>
    <row r="229" spans="1:13">
      <c r="A229" s="33" t="s">
        <v>1103</v>
      </c>
      <c r="B229" s="72">
        <v>213</v>
      </c>
      <c r="C229" s="72">
        <v>9</v>
      </c>
      <c r="D229" s="586">
        <v>0.52259707270922284</v>
      </c>
      <c r="E229" s="72">
        <v>218</v>
      </c>
      <c r="F229" s="586">
        <v>1</v>
      </c>
      <c r="G229" s="72">
        <v>12896</v>
      </c>
      <c r="H229" s="586">
        <v>0.56979141881744644</v>
      </c>
      <c r="I229" s="946"/>
      <c r="J229" s="72">
        <v>129</v>
      </c>
      <c r="K229" s="586">
        <v>0.59105384401164374</v>
      </c>
      <c r="L229" s="72">
        <v>124</v>
      </c>
      <c r="M229" s="1016">
        <v>-90</v>
      </c>
    </row>
    <row r="230" spans="1:13">
      <c r="A230" s="33" t="s">
        <v>1486</v>
      </c>
      <c r="B230" s="72">
        <v>1592</v>
      </c>
      <c r="C230" s="72">
        <v>703</v>
      </c>
      <c r="D230" s="586">
        <v>0.47378939449974594</v>
      </c>
      <c r="E230" s="72">
        <v>1921</v>
      </c>
      <c r="F230" s="586">
        <v>0.14690529444843886</v>
      </c>
      <c r="G230" s="72">
        <v>116554</v>
      </c>
      <c r="H230" s="586">
        <v>0.55317289824574079</v>
      </c>
      <c r="I230" s="946"/>
      <c r="J230" s="72">
        <v>1148</v>
      </c>
      <c r="K230" s="586">
        <v>0.59746185859250289</v>
      </c>
      <c r="L230" s="72">
        <v>162</v>
      </c>
      <c r="M230" s="1016">
        <v>-164</v>
      </c>
    </row>
    <row r="231" spans="1:13">
      <c r="A231" s="33"/>
      <c r="B231" s="1025"/>
      <c r="C231" s="1025"/>
      <c r="D231" s="1025"/>
      <c r="E231" s="1025"/>
      <c r="F231" s="1025"/>
      <c r="G231" s="1025"/>
      <c r="H231" s="1025"/>
      <c r="I231" s="1025"/>
      <c r="J231" s="1025"/>
      <c r="K231" s="1025"/>
      <c r="L231" s="1025"/>
      <c r="M231" s="1025"/>
    </row>
    <row r="232" spans="1:13">
      <c r="A232" s="62" t="s">
        <v>1119</v>
      </c>
      <c r="B232" s="89"/>
      <c r="C232" s="89"/>
      <c r="D232" s="925"/>
      <c r="E232" s="89"/>
      <c r="F232" s="925"/>
      <c r="G232" s="89"/>
      <c r="H232" s="925"/>
      <c r="I232" s="90"/>
      <c r="J232" s="89"/>
      <c r="K232" s="925"/>
      <c r="L232" s="89"/>
      <c r="M232" s="89"/>
    </row>
    <row r="233" spans="1:13">
      <c r="A233" s="74" t="s">
        <v>275</v>
      </c>
      <c r="B233" s="1008">
        <v>2</v>
      </c>
      <c r="C233" s="1008">
        <v>0</v>
      </c>
      <c r="D233" s="1008">
        <v>0</v>
      </c>
      <c r="E233" s="1008">
        <v>2</v>
      </c>
      <c r="F233" s="925">
        <v>1.0022983438743491E-3</v>
      </c>
      <c r="G233" s="89">
        <v>140</v>
      </c>
      <c r="H233" s="925">
        <v>0.72999998481854844</v>
      </c>
      <c r="I233" s="946"/>
      <c r="J233" s="1099">
        <v>0</v>
      </c>
      <c r="K233" s="586">
        <v>0.24693102645559245</v>
      </c>
      <c r="L233" s="1099">
        <v>0</v>
      </c>
      <c r="M233" s="1099">
        <v>0</v>
      </c>
    </row>
    <row r="234" spans="1:13">
      <c r="A234" s="107" t="s">
        <v>1104</v>
      </c>
      <c r="B234" s="1011">
        <v>1</v>
      </c>
      <c r="C234" s="1011">
        <v>0</v>
      </c>
      <c r="D234" s="1008">
        <v>0</v>
      </c>
      <c r="E234" s="1011">
        <v>1</v>
      </c>
      <c r="F234" s="1012">
        <v>6.4091571299562319E-4</v>
      </c>
      <c r="G234" s="1011">
        <v>47</v>
      </c>
      <c r="H234" s="1012">
        <v>0.72999995780744009</v>
      </c>
      <c r="I234" s="946"/>
      <c r="J234" s="1101">
        <v>0</v>
      </c>
      <c r="K234" s="1012">
        <v>0.17771336420017067</v>
      </c>
      <c r="L234" s="1100">
        <v>0</v>
      </c>
      <c r="M234" s="1100">
        <v>0</v>
      </c>
    </row>
    <row r="235" spans="1:13">
      <c r="A235" s="107" t="s">
        <v>1105</v>
      </c>
      <c r="B235" s="1011">
        <v>1</v>
      </c>
      <c r="C235" s="1011">
        <v>0</v>
      </c>
      <c r="D235" s="1008">
        <v>0</v>
      </c>
      <c r="E235" s="1011">
        <v>1</v>
      </c>
      <c r="F235" s="1012">
        <v>1.1654550029106712E-3</v>
      </c>
      <c r="G235" s="1011">
        <v>93</v>
      </c>
      <c r="H235" s="1012">
        <v>0.72999999701349583</v>
      </c>
      <c r="I235" s="946"/>
      <c r="J235" s="1100">
        <v>0</v>
      </c>
      <c r="K235" s="1012">
        <v>0.27818134552167123</v>
      </c>
      <c r="L235" s="1100">
        <v>0</v>
      </c>
      <c r="M235" s="1100">
        <v>0</v>
      </c>
    </row>
    <row r="236" spans="1:13">
      <c r="A236" s="33" t="s">
        <v>247</v>
      </c>
      <c r="B236" s="72">
        <v>2</v>
      </c>
      <c r="C236" s="72">
        <v>0</v>
      </c>
      <c r="D236" s="1008">
        <v>0</v>
      </c>
      <c r="E236" s="72">
        <v>2</v>
      </c>
      <c r="F236" s="586">
        <v>1.8732701325135305E-3</v>
      </c>
      <c r="G236" s="72">
        <v>123</v>
      </c>
      <c r="H236" s="586">
        <v>0.72999998414783529</v>
      </c>
      <c r="I236" s="946"/>
      <c r="J236" s="72">
        <v>1</v>
      </c>
      <c r="K236" s="586">
        <v>0.38841309790402678</v>
      </c>
      <c r="L236" s="1102">
        <v>0</v>
      </c>
      <c r="M236" s="1102">
        <v>0</v>
      </c>
    </row>
    <row r="237" spans="1:13">
      <c r="A237" s="33" t="s">
        <v>248</v>
      </c>
      <c r="B237" s="72">
        <v>5</v>
      </c>
      <c r="C237" s="72">
        <v>0</v>
      </c>
      <c r="D237" s="1008">
        <v>0</v>
      </c>
      <c r="E237" s="72">
        <v>5</v>
      </c>
      <c r="F237" s="586">
        <v>3.8413591483034888E-3</v>
      </c>
      <c r="G237" s="72">
        <v>494</v>
      </c>
      <c r="H237" s="586">
        <v>0.73001814566918322</v>
      </c>
      <c r="I237" s="946"/>
      <c r="J237" s="72">
        <v>3</v>
      </c>
      <c r="K237" s="586">
        <v>0.61543281489647039</v>
      </c>
      <c r="L237" s="1102">
        <v>0</v>
      </c>
      <c r="M237" s="1102">
        <v>0</v>
      </c>
    </row>
    <row r="238" spans="1:13">
      <c r="A238" s="33" t="s">
        <v>249</v>
      </c>
      <c r="B238" s="72">
        <v>9</v>
      </c>
      <c r="C238" s="72">
        <v>0</v>
      </c>
      <c r="D238" s="1008">
        <v>0</v>
      </c>
      <c r="E238" s="72">
        <v>9</v>
      </c>
      <c r="F238" s="586">
        <v>6.2664458076338095E-3</v>
      </c>
      <c r="G238" s="72">
        <v>895</v>
      </c>
      <c r="H238" s="586">
        <v>0.73002810879456492</v>
      </c>
      <c r="I238" s="946"/>
      <c r="J238" s="72">
        <v>8</v>
      </c>
      <c r="K238" s="586">
        <v>0.81568202988649308</v>
      </c>
      <c r="L238" s="1102">
        <v>0</v>
      </c>
      <c r="M238" s="1102">
        <v>0</v>
      </c>
    </row>
    <row r="239" spans="1:13">
      <c r="A239" s="33" t="s">
        <v>1100</v>
      </c>
      <c r="B239" s="72">
        <v>130</v>
      </c>
      <c r="C239" s="72">
        <v>0</v>
      </c>
      <c r="D239" s="1008">
        <v>0</v>
      </c>
      <c r="E239" s="72">
        <v>129</v>
      </c>
      <c r="F239" s="586">
        <v>1.6464656146287834E-2</v>
      </c>
      <c r="G239" s="72">
        <v>22226</v>
      </c>
      <c r="H239" s="586">
        <v>0.7305364801644697</v>
      </c>
      <c r="I239" s="946"/>
      <c r="J239" s="72">
        <v>155</v>
      </c>
      <c r="K239" s="586">
        <v>1.1978296363350867</v>
      </c>
      <c r="L239" s="72">
        <v>2</v>
      </c>
      <c r="M239" s="1016">
        <v>-3</v>
      </c>
    </row>
    <row r="240" spans="1:13">
      <c r="A240" s="107" t="s">
        <v>1106</v>
      </c>
      <c r="B240" s="1011">
        <v>73</v>
      </c>
      <c r="C240" s="1011">
        <v>0</v>
      </c>
      <c r="D240" s="1008">
        <v>0</v>
      </c>
      <c r="E240" s="1011">
        <v>72</v>
      </c>
      <c r="F240" s="1012">
        <v>1.2461497845516645E-2</v>
      </c>
      <c r="G240" s="1011">
        <v>10696</v>
      </c>
      <c r="H240" s="1012">
        <v>0.73058160368126845</v>
      </c>
      <c r="I240" s="946"/>
      <c r="J240" s="1011">
        <v>80</v>
      </c>
      <c r="K240" s="1012">
        <v>1.1039910208319481</v>
      </c>
      <c r="L240" s="1011">
        <v>1</v>
      </c>
      <c r="M240" s="1015">
        <v>-2</v>
      </c>
    </row>
    <row r="241" spans="1:13">
      <c r="A241" s="107" t="s">
        <v>1107</v>
      </c>
      <c r="B241" s="1011">
        <v>57</v>
      </c>
      <c r="C241" s="1011">
        <v>0</v>
      </c>
      <c r="D241" s="1008">
        <v>0</v>
      </c>
      <c r="E241" s="1011">
        <v>57</v>
      </c>
      <c r="F241" s="1012">
        <v>2.1546573253044814E-2</v>
      </c>
      <c r="G241" s="1011">
        <v>11530</v>
      </c>
      <c r="H241" s="1012">
        <v>0.73047919690092944</v>
      </c>
      <c r="I241" s="946"/>
      <c r="J241" s="1011">
        <v>75</v>
      </c>
      <c r="K241" s="1012">
        <v>1.3169555937842143</v>
      </c>
      <c r="L241" s="1011">
        <v>1</v>
      </c>
      <c r="M241" s="1015">
        <v>-1</v>
      </c>
    </row>
    <row r="242" spans="1:13">
      <c r="A242" s="33" t="s">
        <v>1101</v>
      </c>
      <c r="B242" s="72">
        <v>478</v>
      </c>
      <c r="C242" s="72">
        <v>0</v>
      </c>
      <c r="D242" s="1008">
        <v>0</v>
      </c>
      <c r="E242" s="72">
        <v>476</v>
      </c>
      <c r="F242" s="586">
        <v>4.170993216099237E-2</v>
      </c>
      <c r="G242" s="72">
        <v>54951</v>
      </c>
      <c r="H242" s="586">
        <v>0.73002562255970449</v>
      </c>
      <c r="I242" s="946"/>
      <c r="J242" s="72">
        <v>691</v>
      </c>
      <c r="K242" s="586">
        <v>1.4516682164324943</v>
      </c>
      <c r="L242" s="72">
        <v>17</v>
      </c>
      <c r="M242" s="1016">
        <v>-13</v>
      </c>
    </row>
    <row r="243" spans="1:13">
      <c r="A243" s="107" t="s">
        <v>1108</v>
      </c>
      <c r="B243" s="1017">
        <v>352</v>
      </c>
      <c r="C243" s="1017">
        <v>0</v>
      </c>
      <c r="D243" s="1008">
        <v>0</v>
      </c>
      <c r="E243" s="1017">
        <v>350</v>
      </c>
      <c r="F243" s="1018">
        <v>3.528301280540088E-2</v>
      </c>
      <c r="G243" s="1017">
        <v>42106</v>
      </c>
      <c r="H243" s="1018">
        <v>0.73002831593519224</v>
      </c>
      <c r="I243" s="946"/>
      <c r="J243" s="1017">
        <v>501</v>
      </c>
      <c r="K243" s="1018">
        <v>1.4287468466253543</v>
      </c>
      <c r="L243" s="1017">
        <v>10</v>
      </c>
      <c r="M243" s="1019">
        <v>-8</v>
      </c>
    </row>
    <row r="244" spans="1:13">
      <c r="A244" s="107" t="s">
        <v>1109</v>
      </c>
      <c r="B244" s="1017">
        <v>126</v>
      </c>
      <c r="C244" s="1017">
        <v>0</v>
      </c>
      <c r="D244" s="1008">
        <v>0</v>
      </c>
      <c r="E244" s="1017">
        <v>125</v>
      </c>
      <c r="F244" s="1018">
        <v>5.9658803473608198E-2</v>
      </c>
      <c r="G244" s="1017">
        <v>12845</v>
      </c>
      <c r="H244" s="1018">
        <v>0.73001810059663752</v>
      </c>
      <c r="I244" s="946"/>
      <c r="J244" s="1017">
        <v>190</v>
      </c>
      <c r="K244" s="1018">
        <v>1.5156822010827447</v>
      </c>
      <c r="L244" s="1017">
        <v>6</v>
      </c>
      <c r="M244" s="1019">
        <v>-5</v>
      </c>
    </row>
    <row r="245" spans="1:13">
      <c r="A245" s="33" t="s">
        <v>1102</v>
      </c>
      <c r="B245" s="72">
        <v>18</v>
      </c>
      <c r="C245" s="72">
        <v>0</v>
      </c>
      <c r="D245" s="1008">
        <v>0</v>
      </c>
      <c r="E245" s="72">
        <v>17</v>
      </c>
      <c r="F245" s="586">
        <v>0.20597016541919588</v>
      </c>
      <c r="G245" s="72">
        <v>2552</v>
      </c>
      <c r="H245" s="586">
        <v>0.73234525228699676</v>
      </c>
      <c r="I245" s="946"/>
      <c r="J245" s="72">
        <v>37</v>
      </c>
      <c r="K245" s="586">
        <v>2.1354901551328496</v>
      </c>
      <c r="L245" s="72">
        <v>3</v>
      </c>
      <c r="M245" s="1016">
        <v>-2</v>
      </c>
    </row>
    <row r="246" spans="1:13">
      <c r="A246" s="107" t="s">
        <v>1110</v>
      </c>
      <c r="B246" s="1011">
        <v>12</v>
      </c>
      <c r="C246" s="1011">
        <v>0</v>
      </c>
      <c r="D246" s="1008">
        <v>0</v>
      </c>
      <c r="E246" s="1011">
        <v>12</v>
      </c>
      <c r="F246" s="1012">
        <v>0.13660321044545792</v>
      </c>
      <c r="G246" s="1011">
        <v>1639</v>
      </c>
      <c r="H246" s="1012">
        <v>0.7300900807165368</v>
      </c>
      <c r="I246" s="946"/>
      <c r="J246" s="1011">
        <v>22</v>
      </c>
      <c r="K246" s="1012">
        <v>1.8982441733536002</v>
      </c>
      <c r="L246" s="1011">
        <v>1</v>
      </c>
      <c r="M246" s="1015">
        <v>-1</v>
      </c>
    </row>
    <row r="247" spans="1:13">
      <c r="A247" s="107" t="s">
        <v>1111</v>
      </c>
      <c r="B247" s="1011">
        <v>2</v>
      </c>
      <c r="C247" s="1011">
        <v>0</v>
      </c>
      <c r="D247" s="1008">
        <v>0</v>
      </c>
      <c r="E247" s="1011">
        <v>2</v>
      </c>
      <c r="F247" s="1012">
        <v>0.24683879936492759</v>
      </c>
      <c r="G247" s="1011">
        <v>274</v>
      </c>
      <c r="H247" s="1012">
        <v>0.73012328059933662</v>
      </c>
      <c r="I247" s="946"/>
      <c r="J247" s="1011">
        <v>4</v>
      </c>
      <c r="K247" s="1012">
        <v>2.4177861205712179</v>
      </c>
      <c r="L247" s="1100">
        <v>0</v>
      </c>
      <c r="M247" s="1100">
        <v>0</v>
      </c>
    </row>
    <row r="248" spans="1:13">
      <c r="A248" s="107" t="s">
        <v>1112</v>
      </c>
      <c r="B248" s="1011">
        <v>4</v>
      </c>
      <c r="C248" s="1011">
        <v>0</v>
      </c>
      <c r="D248" s="1008">
        <v>0</v>
      </c>
      <c r="E248" s="1011">
        <v>4</v>
      </c>
      <c r="F248" s="1012">
        <v>0.3896835180586663</v>
      </c>
      <c r="G248" s="1011">
        <v>639</v>
      </c>
      <c r="H248" s="1012">
        <v>0.73986136955045978</v>
      </c>
      <c r="I248" s="946"/>
      <c r="J248" s="1011">
        <v>11</v>
      </c>
      <c r="K248" s="1012">
        <v>2.7018662413921999</v>
      </c>
      <c r="L248" s="1011">
        <v>1</v>
      </c>
      <c r="M248" s="1015">
        <v>-1</v>
      </c>
    </row>
    <row r="249" spans="1:13">
      <c r="A249" s="33" t="s">
        <v>1103</v>
      </c>
      <c r="B249" s="72">
        <v>26</v>
      </c>
      <c r="C249" s="72">
        <v>0</v>
      </c>
      <c r="D249" s="1008">
        <v>0</v>
      </c>
      <c r="E249" s="72">
        <v>26</v>
      </c>
      <c r="F249" s="586">
        <v>1</v>
      </c>
      <c r="G249" s="72">
        <v>5217</v>
      </c>
      <c r="H249" s="586">
        <v>0.73064645163375197</v>
      </c>
      <c r="I249" s="946"/>
      <c r="J249" s="72">
        <v>12</v>
      </c>
      <c r="K249" s="586">
        <v>0.47560787263474885</v>
      </c>
      <c r="L249" s="72">
        <v>19</v>
      </c>
      <c r="M249" s="1016">
        <v>-14</v>
      </c>
    </row>
    <row r="250" spans="1:13">
      <c r="A250" s="76" t="s">
        <v>1487</v>
      </c>
      <c r="B250" s="72">
        <v>670</v>
      </c>
      <c r="C250" s="72">
        <v>0</v>
      </c>
      <c r="D250" s="1008">
        <v>0</v>
      </c>
      <c r="E250" s="72">
        <v>666</v>
      </c>
      <c r="F250" s="586">
        <v>7.7452698769838166E-2</v>
      </c>
      <c r="G250" s="72">
        <v>86598</v>
      </c>
      <c r="H250" s="586">
        <v>0.73020956495644651</v>
      </c>
      <c r="I250" s="946"/>
      <c r="J250" s="72">
        <v>907</v>
      </c>
      <c r="K250" s="586">
        <v>1.3615742450605233</v>
      </c>
      <c r="L250" s="72">
        <v>41</v>
      </c>
      <c r="M250" s="1016">
        <v>-32</v>
      </c>
    </row>
    <row r="251" spans="1:13">
      <c r="G251" s="1025"/>
    </row>
    <row r="252" spans="1:13"/>
    <row r="253" spans="1:13">
      <c r="A253" s="447"/>
      <c r="B253" s="447"/>
      <c r="C253" s="447"/>
      <c r="D253" s="447"/>
      <c r="E253" s="447"/>
      <c r="F253" s="447"/>
      <c r="G253" s="447"/>
      <c r="H253" s="447"/>
      <c r="I253" s="447"/>
      <c r="J253" s="447"/>
      <c r="K253" s="447"/>
      <c r="L253" s="447"/>
      <c r="M253" s="447"/>
    </row>
  </sheetData>
  <pageMargins left="0.70866141732283472" right="0.70866141732283472" top="0.74803149606299213" bottom="0.74803149606299213" header="0.31496062992125984" footer="0.31496062992125984"/>
  <pageSetup paperSize="9" scale="19" orientation="portrait" r:id="rId1"/>
  <headerFooter>
    <oddFooter>&amp;L&amp;1#&amp;"Calibri"&amp;10&amp;K800080Classified as Sensitive (Purple)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210"/>
  <sheetViews>
    <sheetView showGridLines="0" topLeftCell="A3" zoomScale="80" zoomScaleNormal="80" workbookViewId="0">
      <selection activeCell="I1" sqref="I1:XFD1048576"/>
    </sheetView>
  </sheetViews>
  <sheetFormatPr defaultColWidth="0" defaultRowHeight="13.7" customHeight="1" zeroHeight="1"/>
  <cols>
    <col min="1" max="1" width="85.140625" style="33" customWidth="1"/>
    <col min="2" max="2" width="16.5703125" style="71" customWidth="1"/>
    <col min="3" max="3" width="15" style="71" customWidth="1"/>
    <col min="4" max="16384" width="8.85546875" style="47" hidden="1"/>
  </cols>
  <sheetData>
    <row r="1" spans="1:3" s="198" customFormat="1" ht="18">
      <c r="A1" s="453" t="s">
        <v>2301</v>
      </c>
      <c r="B1" s="468"/>
      <c r="C1" s="798" t="s">
        <v>440</v>
      </c>
    </row>
    <row r="2" spans="1:3" s="535" customFormat="1" ht="15">
      <c r="A2"/>
      <c r="B2"/>
      <c r="C2"/>
    </row>
    <row r="3" spans="1:3" s="1" customFormat="1" ht="28.35" customHeight="1">
      <c r="A3" s="1620" t="s">
        <v>1555</v>
      </c>
      <c r="B3" s="1620"/>
      <c r="C3" s="1620"/>
    </row>
    <row r="4" spans="1:3" ht="14.25"/>
    <row r="5" spans="1:3" s="672" customFormat="1" ht="30.6" customHeight="1">
      <c r="A5" s="1654" t="s">
        <v>1319</v>
      </c>
      <c r="B5" s="1654"/>
      <c r="C5" s="1654"/>
    </row>
    <row r="6" spans="1:3" ht="14.25"/>
    <row r="7" spans="1:3" ht="75">
      <c r="A7" s="721">
        <v>44531</v>
      </c>
      <c r="B7" s="302" t="s">
        <v>1120</v>
      </c>
      <c r="C7" s="302" t="s">
        <v>1121</v>
      </c>
    </row>
    <row r="8" spans="1:3" ht="15">
      <c r="A8" s="57"/>
      <c r="B8" s="799" t="s">
        <v>44</v>
      </c>
      <c r="C8" s="799" t="s">
        <v>44</v>
      </c>
    </row>
    <row r="9" spans="1:3" ht="15">
      <c r="A9" s="57" t="s">
        <v>1122</v>
      </c>
      <c r="B9" s="815">
        <v>16167</v>
      </c>
      <c r="C9" s="815">
        <v>16167</v>
      </c>
    </row>
    <row r="10" spans="1:3" ht="14.25">
      <c r="A10" s="74" t="s">
        <v>1123</v>
      </c>
      <c r="B10" s="163">
        <v>0</v>
      </c>
      <c r="C10" s="163">
        <v>0</v>
      </c>
    </row>
    <row r="11" spans="1:3" ht="14.25">
      <c r="A11" s="33" t="s">
        <v>102</v>
      </c>
      <c r="B11" s="157">
        <v>1046</v>
      </c>
      <c r="C11" s="157">
        <v>1046</v>
      </c>
    </row>
    <row r="12" spans="1:3" ht="14.25">
      <c r="A12" s="33" t="s">
        <v>1124</v>
      </c>
      <c r="B12" s="157">
        <v>15121</v>
      </c>
      <c r="C12" s="157">
        <v>15121</v>
      </c>
    </row>
    <row r="13" spans="1:3" ht="14.25">
      <c r="A13" s="33" t="s">
        <v>1132</v>
      </c>
      <c r="B13" s="157"/>
      <c r="C13" s="157"/>
    </row>
    <row r="14" spans="1:3" ht="14.25">
      <c r="A14" s="33" t="s">
        <v>1154</v>
      </c>
      <c r="B14" s="157">
        <v>7090</v>
      </c>
      <c r="C14" s="157">
        <v>7090</v>
      </c>
    </row>
    <row r="15" spans="1:3" ht="14.25">
      <c r="A15" s="33" t="s">
        <v>1155</v>
      </c>
      <c r="B15" s="157">
        <v>522</v>
      </c>
      <c r="C15" s="157">
        <v>522</v>
      </c>
    </row>
    <row r="16" spans="1:3" ht="14.25">
      <c r="A16" s="33" t="s">
        <v>1156</v>
      </c>
      <c r="B16" s="157">
        <v>7509</v>
      </c>
      <c r="C16" s="157">
        <v>7509</v>
      </c>
    </row>
    <row r="17" spans="1:3" ht="15">
      <c r="A17" s="57" t="s">
        <v>1125</v>
      </c>
      <c r="B17" s="160">
        <v>11236</v>
      </c>
      <c r="C17" s="160">
        <v>11236</v>
      </c>
    </row>
    <row r="18" spans="1:3" ht="14.25">
      <c r="A18" s="33" t="s">
        <v>1123</v>
      </c>
      <c r="B18" s="157">
        <v>0</v>
      </c>
      <c r="C18" s="157">
        <v>0</v>
      </c>
    </row>
    <row r="19" spans="1:3" ht="14.25">
      <c r="A19" s="33" t="s">
        <v>102</v>
      </c>
      <c r="B19" s="157">
        <v>0</v>
      </c>
      <c r="C19" s="157">
        <v>0</v>
      </c>
    </row>
    <row r="20" spans="1:3" ht="14.25">
      <c r="A20" s="33" t="s">
        <v>1124</v>
      </c>
      <c r="B20" s="157">
        <v>0</v>
      </c>
      <c r="C20" s="157">
        <v>0</v>
      </c>
    </row>
    <row r="21" spans="1:3" ht="14.25">
      <c r="A21" s="33" t="s">
        <v>1132</v>
      </c>
      <c r="B21" s="157"/>
      <c r="C21" s="157"/>
    </row>
    <row r="22" spans="1:3" ht="14.25">
      <c r="A22" s="33" t="s">
        <v>1154</v>
      </c>
      <c r="B22" s="157">
        <v>0</v>
      </c>
      <c r="C22" s="157">
        <v>0</v>
      </c>
    </row>
    <row r="23" spans="1:3" ht="14.25">
      <c r="A23" s="33" t="s">
        <v>1155</v>
      </c>
      <c r="B23" s="157">
        <v>0</v>
      </c>
      <c r="C23" s="157">
        <v>0</v>
      </c>
    </row>
    <row r="24" spans="1:3" ht="14.25">
      <c r="A24" s="33" t="s">
        <v>104</v>
      </c>
      <c r="B24" s="157">
        <v>11236</v>
      </c>
      <c r="C24" s="157">
        <v>11236</v>
      </c>
    </row>
    <row r="25" spans="1:3" ht="14.25">
      <c r="A25" s="33" t="s">
        <v>1132</v>
      </c>
      <c r="B25" s="157"/>
      <c r="C25" s="157"/>
    </row>
    <row r="26" spans="1:3" ht="14.25">
      <c r="A26" s="33" t="s">
        <v>1149</v>
      </c>
      <c r="B26" s="157">
        <v>1948</v>
      </c>
      <c r="C26" s="157">
        <v>1948</v>
      </c>
    </row>
    <row r="27" spans="1:3" ht="14.25">
      <c r="A27" s="33" t="s">
        <v>1150</v>
      </c>
      <c r="B27" s="157">
        <v>6887</v>
      </c>
      <c r="C27" s="157">
        <v>6887</v>
      </c>
    </row>
    <row r="28" spans="1:3" ht="14.25">
      <c r="A28" s="33" t="s">
        <v>1151</v>
      </c>
      <c r="B28" s="157">
        <v>290</v>
      </c>
      <c r="C28" s="157">
        <v>290</v>
      </c>
    </row>
    <row r="29" spans="1:3" ht="14.25">
      <c r="A29" s="33" t="s">
        <v>1152</v>
      </c>
      <c r="B29" s="157">
        <v>1129</v>
      </c>
      <c r="C29" s="157">
        <v>1129</v>
      </c>
    </row>
    <row r="30" spans="1:3" ht="14.25">
      <c r="A30" s="33" t="s">
        <v>1153</v>
      </c>
      <c r="B30" s="157">
        <v>982</v>
      </c>
      <c r="C30" s="157">
        <v>982</v>
      </c>
    </row>
    <row r="31" spans="1:3" ht="15">
      <c r="A31" s="27" t="s">
        <v>1126</v>
      </c>
      <c r="B31" s="159">
        <v>27404</v>
      </c>
      <c r="C31" s="159">
        <v>27404</v>
      </c>
    </row>
    <row r="32" spans="1:3" ht="14.25">
      <c r="B32" s="72"/>
    </row>
    <row r="33" spans="1:3" ht="14.25"/>
    <row r="34" spans="1:3" ht="14.25">
      <c r="A34" s="470"/>
      <c r="B34" s="476"/>
      <c r="C34" s="476"/>
    </row>
    <row r="35" spans="1:3" ht="14.25" hidden="1"/>
    <row r="36" spans="1:3" ht="14.25" hidden="1"/>
    <row r="37" spans="1:3" ht="14.25" hidden="1"/>
    <row r="38" spans="1:3" ht="14.25" hidden="1"/>
    <row r="39" spans="1:3" ht="14.25" hidden="1"/>
    <row r="40" spans="1:3" ht="14.25" hidden="1"/>
    <row r="41" spans="1:3" ht="14.25" hidden="1"/>
    <row r="42" spans="1:3" ht="14.25" hidden="1"/>
    <row r="43" spans="1:3" ht="14.25" hidden="1"/>
    <row r="44" spans="1:3" ht="14.25" hidden="1"/>
    <row r="45" spans="1:3" ht="14.25" hidden="1"/>
    <row r="46" spans="1:3" ht="14.25" hidden="1"/>
    <row r="47" spans="1:3" ht="14.25" hidden="1"/>
    <row r="48" spans="1:3" ht="14.25" hidden="1"/>
    <row r="49" ht="14.25" hidden="1"/>
    <row r="50" ht="14.25" hidden="1"/>
    <row r="51" ht="14.25" hidden="1"/>
    <row r="52" ht="14.25" hidden="1"/>
    <row r="53" ht="14.25" hidden="1"/>
    <row r="54" ht="14.25" hidden="1"/>
    <row r="55" ht="14.25" hidden="1"/>
    <row r="56" ht="14.25" hidden="1"/>
    <row r="57" ht="14.25" hidden="1"/>
    <row r="58" ht="14.25" hidden="1"/>
    <row r="59" ht="14.25" hidden="1"/>
    <row r="60" ht="14.25" hidden="1"/>
    <row r="61" ht="14.25" hidden="1"/>
    <row r="62" ht="14.25" hidden="1"/>
    <row r="63" ht="14.25" hidden="1"/>
    <row r="64" ht="14.25" hidden="1"/>
    <row r="65" ht="14.25" hidden="1"/>
    <row r="66" ht="14.25" hidden="1"/>
    <row r="67" ht="14.25" hidden="1"/>
    <row r="68" ht="14.25" hidden="1"/>
    <row r="69" ht="14.25" hidden="1"/>
    <row r="70" ht="14.25" hidden="1"/>
    <row r="71" ht="14.25" hidden="1"/>
    <row r="72" ht="14.25" hidden="1"/>
    <row r="73" ht="14.25" hidden="1"/>
    <row r="74" ht="14.25" hidden="1"/>
    <row r="75" ht="14.25" hidden="1"/>
    <row r="76" ht="14.25" hidden="1"/>
    <row r="77" ht="14.25" hidden="1"/>
    <row r="78" ht="14.25" hidden="1"/>
    <row r="79" ht="14.25" hidden="1"/>
    <row r="80" ht="14.25" hidden="1"/>
    <row r="81" ht="14.25" hidden="1"/>
    <row r="82" ht="14.25" hidden="1"/>
    <row r="83" ht="14.25" hidden="1"/>
    <row r="84" ht="14.25" hidden="1"/>
    <row r="85" ht="14.25" hidden="1"/>
    <row r="86" ht="14.25" hidden="1"/>
    <row r="87" ht="14.25" hidden="1"/>
    <row r="88" ht="14.25" hidden="1"/>
    <row r="89" ht="14.25" hidden="1"/>
    <row r="90" ht="14.25" hidden="1"/>
    <row r="91" ht="14.25" hidden="1"/>
    <row r="92" ht="14.25" hidden="1"/>
    <row r="93" ht="14.25" hidden="1"/>
    <row r="94" ht="14.25" hidden="1"/>
    <row r="95" ht="14.25" hidden="1"/>
    <row r="96" ht="14.25" hidden="1"/>
    <row r="97" ht="14.25" hidden="1"/>
    <row r="98" ht="14.25" hidden="1"/>
    <row r="99" ht="14.25" hidden="1"/>
    <row r="100" ht="14.25" hidden="1"/>
    <row r="101" ht="14.25" hidden="1"/>
    <row r="102" ht="14.25" hidden="1"/>
    <row r="103" ht="13.7" hidden="1" customHeight="1"/>
    <row r="104" ht="13.7" hidden="1" customHeight="1"/>
    <row r="105" ht="13.7" hidden="1" customHeight="1"/>
    <row r="106" ht="13.7" hidden="1" customHeight="1"/>
    <row r="107" ht="13.7" hidden="1" customHeight="1"/>
    <row r="108" ht="13.7" hidden="1" customHeight="1"/>
    <row r="109" ht="13.7" hidden="1" customHeight="1"/>
    <row r="110" ht="13.7" hidden="1" customHeight="1"/>
    <row r="111" ht="13.7" hidden="1" customHeight="1"/>
    <row r="112" ht="13.7" hidden="1" customHeight="1"/>
    <row r="113" ht="13.7" hidden="1" customHeight="1"/>
    <row r="114" ht="13.7" hidden="1" customHeight="1"/>
    <row r="115" ht="13.7" hidden="1" customHeight="1"/>
    <row r="116" ht="13.7" hidden="1" customHeight="1"/>
    <row r="117" ht="13.7" hidden="1" customHeight="1"/>
    <row r="118" ht="13.7" hidden="1" customHeight="1"/>
    <row r="119" ht="13.7" hidden="1" customHeight="1"/>
    <row r="120" ht="13.7" hidden="1" customHeight="1"/>
    <row r="121" ht="13.7" hidden="1" customHeight="1"/>
    <row r="122" ht="13.7" hidden="1" customHeight="1"/>
    <row r="123" ht="13.7" hidden="1" customHeight="1"/>
    <row r="124" ht="13.7" hidden="1" customHeight="1"/>
    <row r="125" ht="13.7" hidden="1" customHeight="1"/>
    <row r="126" ht="13.7" hidden="1" customHeight="1"/>
    <row r="127" ht="13.7" hidden="1" customHeight="1"/>
    <row r="128" ht="13.7" hidden="1" customHeight="1"/>
    <row r="129" ht="13.7" hidden="1" customHeight="1"/>
    <row r="130" ht="13.7" hidden="1" customHeight="1"/>
    <row r="131" ht="13.7" hidden="1" customHeight="1"/>
    <row r="132" ht="13.7" hidden="1" customHeight="1"/>
    <row r="133" ht="13.7" hidden="1" customHeight="1"/>
    <row r="134" ht="13.7" hidden="1" customHeight="1"/>
    <row r="135" ht="13.7" hidden="1" customHeight="1"/>
    <row r="136" ht="13.7" hidden="1" customHeight="1"/>
    <row r="137" ht="13.7" hidden="1" customHeight="1"/>
    <row r="138" ht="13.7" hidden="1" customHeight="1"/>
    <row r="139" ht="13.7" hidden="1" customHeight="1"/>
    <row r="140" ht="13.7" hidden="1" customHeight="1"/>
    <row r="141" ht="13.7" hidden="1" customHeight="1"/>
    <row r="142" ht="13.7" hidden="1" customHeight="1"/>
    <row r="143" ht="13.7" hidden="1" customHeight="1"/>
    <row r="144" ht="13.7" hidden="1" customHeight="1"/>
    <row r="145" ht="13.7" hidden="1" customHeight="1"/>
    <row r="146" ht="13.7" hidden="1" customHeight="1"/>
    <row r="147" ht="13.7" hidden="1" customHeight="1"/>
    <row r="148" ht="13.7" hidden="1" customHeight="1"/>
    <row r="149" ht="13.7" hidden="1" customHeight="1"/>
    <row r="150" ht="13.7" hidden="1" customHeight="1"/>
    <row r="151" ht="13.7" hidden="1" customHeight="1"/>
    <row r="152" ht="13.7" hidden="1" customHeight="1"/>
    <row r="153" ht="13.7" hidden="1" customHeight="1"/>
    <row r="154" ht="13.7" hidden="1" customHeight="1"/>
    <row r="155" ht="13.7" hidden="1" customHeight="1"/>
    <row r="156" ht="13.7" hidden="1" customHeight="1"/>
    <row r="157" ht="13.7" hidden="1" customHeight="1"/>
    <row r="158" ht="13.7" hidden="1" customHeight="1"/>
    <row r="159" ht="13.7" hidden="1" customHeight="1"/>
    <row r="160" ht="13.7" hidden="1" customHeight="1"/>
    <row r="161" ht="13.7" hidden="1" customHeight="1"/>
    <row r="162" ht="13.7" hidden="1" customHeight="1"/>
    <row r="163" ht="13.7" hidden="1" customHeight="1"/>
    <row r="164" ht="13.7" hidden="1" customHeight="1"/>
    <row r="165" ht="13.7" hidden="1" customHeight="1"/>
    <row r="166" ht="13.7" hidden="1" customHeight="1"/>
    <row r="167" ht="13.7" hidden="1" customHeight="1"/>
    <row r="168" ht="13.7" hidden="1" customHeight="1"/>
    <row r="169" ht="13.7" hidden="1" customHeight="1"/>
    <row r="170" ht="13.7" hidden="1" customHeight="1"/>
    <row r="171" ht="13.7" hidden="1" customHeight="1"/>
    <row r="172" ht="13.7" hidden="1" customHeight="1"/>
    <row r="173" ht="13.7" hidden="1" customHeight="1"/>
    <row r="174" ht="13.7" hidden="1" customHeight="1"/>
    <row r="175" ht="13.7" hidden="1" customHeight="1"/>
    <row r="176" ht="13.7" hidden="1" customHeight="1"/>
    <row r="177" ht="13.7" hidden="1" customHeight="1"/>
    <row r="178" ht="13.7" hidden="1" customHeight="1"/>
    <row r="179" ht="13.7" hidden="1" customHeight="1"/>
    <row r="180" ht="13.7" hidden="1" customHeight="1"/>
    <row r="181" ht="13.7" hidden="1" customHeight="1"/>
    <row r="182" ht="13.7" hidden="1" customHeight="1"/>
    <row r="183" ht="13.7" hidden="1" customHeight="1"/>
    <row r="184" ht="13.7" hidden="1" customHeight="1"/>
    <row r="185" ht="13.7" hidden="1" customHeight="1"/>
    <row r="186" ht="13.7" hidden="1" customHeight="1"/>
    <row r="187" ht="13.7" hidden="1" customHeight="1"/>
    <row r="188" ht="13.7" hidden="1" customHeight="1"/>
    <row r="189" ht="13.7" hidden="1" customHeight="1"/>
    <row r="190" ht="13.7" hidden="1" customHeight="1"/>
    <row r="191" ht="13.7" hidden="1" customHeight="1"/>
    <row r="192" ht="13.7" hidden="1" customHeight="1"/>
    <row r="193" ht="13.7" hidden="1" customHeight="1"/>
    <row r="194" ht="13.7" hidden="1" customHeight="1"/>
    <row r="195" ht="13.7" hidden="1" customHeight="1"/>
    <row r="196" ht="13.7" hidden="1" customHeight="1"/>
    <row r="197" ht="13.7" hidden="1" customHeight="1"/>
    <row r="198" ht="13.7" hidden="1" customHeight="1"/>
    <row r="199" ht="13.7" hidden="1" customHeight="1"/>
    <row r="200" ht="13.7" hidden="1" customHeight="1"/>
    <row r="201" ht="13.7" hidden="1" customHeight="1"/>
    <row r="202" ht="13.7" hidden="1" customHeight="1"/>
    <row r="203" ht="13.7" hidden="1" customHeight="1"/>
    <row r="204" ht="13.7" hidden="1" customHeight="1"/>
    <row r="205" ht="13.7" hidden="1" customHeight="1"/>
    <row r="206" ht="13.7" hidden="1" customHeight="1"/>
    <row r="207" ht="13.7" hidden="1" customHeight="1"/>
    <row r="208" ht="13.7" hidden="1" customHeight="1"/>
    <row r="209" ht="13.7" hidden="1" customHeight="1"/>
    <row r="210" ht="13.7" hidden="1" customHeight="1"/>
  </sheetData>
  <mergeCells count="2">
    <mergeCell ref="A3:C3"/>
    <mergeCell ref="A5:C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1#&amp;"Calibri"&amp;10&amp;K800080Classified as Sensitive (Purple)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238"/>
  <sheetViews>
    <sheetView showGridLines="0" zoomScale="80" zoomScaleNormal="80" workbookViewId="0">
      <selection activeCell="N26" sqref="N26"/>
    </sheetView>
  </sheetViews>
  <sheetFormatPr defaultColWidth="0" defaultRowHeight="13.7" customHeight="1" zeroHeight="1"/>
  <cols>
    <col min="1" max="1" width="57.5703125" style="33" customWidth="1"/>
    <col min="2" max="2" width="11.85546875" style="80" customWidth="1"/>
    <col min="3" max="3" width="13.42578125" style="71" bestFit="1" customWidth="1"/>
    <col min="4" max="4" width="12.42578125" style="81" bestFit="1" customWidth="1"/>
    <col min="5" max="5" width="17.42578125" style="71" customWidth="1"/>
    <col min="6" max="6" width="13" style="80" customWidth="1"/>
    <col min="7" max="7" width="16.42578125" style="82" customWidth="1"/>
    <col min="8" max="8" width="14.85546875" style="71" customWidth="1"/>
    <col min="9" max="9" width="13.140625" style="80" customWidth="1"/>
    <col min="10" max="10" width="16.140625" style="71" customWidth="1"/>
    <col min="11" max="11" width="16.5703125" style="71" customWidth="1"/>
    <col min="12" max="12" width="13.140625" style="33" customWidth="1"/>
    <col min="13" max="13" width="12.140625" style="33" customWidth="1"/>
    <col min="14" max="14" width="16" style="33" customWidth="1"/>
    <col min="15" max="15" width="14.85546875" style="33" customWidth="1"/>
    <col min="16" max="16384" width="8.85546875" style="47" hidden="1"/>
  </cols>
  <sheetData>
    <row r="1" spans="1:15" s="198" customFormat="1" ht="18">
      <c r="A1" s="453" t="s">
        <v>2301</v>
      </c>
      <c r="B1" s="468"/>
      <c r="C1" s="468"/>
      <c r="D1" s="468"/>
      <c r="E1" s="468"/>
      <c r="F1" s="468"/>
      <c r="G1" s="484"/>
      <c r="H1" s="484"/>
      <c r="I1" s="484"/>
      <c r="J1" s="484"/>
      <c r="K1" s="484"/>
      <c r="L1" s="484"/>
      <c r="M1" s="484"/>
      <c r="N1" s="1619" t="s">
        <v>440</v>
      </c>
      <c r="O1" s="1619"/>
    </row>
    <row r="2" spans="1:15" s="535" customFormat="1" ht="15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s="1" customFormat="1" ht="14.25">
      <c r="A3" s="1644" t="s">
        <v>1556</v>
      </c>
      <c r="B3" s="1644"/>
      <c r="C3" s="1644"/>
      <c r="D3" s="1644"/>
      <c r="E3" s="1644"/>
      <c r="F3" s="1644"/>
      <c r="G3" s="1644"/>
      <c r="H3" s="1644"/>
      <c r="I3" s="1644"/>
      <c r="J3" s="1644"/>
      <c r="K3" s="1644"/>
    </row>
    <row r="4" spans="1:15" ht="14.25"/>
    <row r="5" spans="1:15" ht="15">
      <c r="A5" s="12" t="s">
        <v>1320</v>
      </c>
      <c r="N5" s="43"/>
      <c r="O5" s="83"/>
    </row>
    <row r="6" spans="1:15" ht="14.25">
      <c r="N6" s="43"/>
      <c r="O6" s="83"/>
    </row>
    <row r="7" spans="1:15" ht="27" customHeight="1">
      <c r="A7" s="75"/>
      <c r="B7" s="1658" t="s">
        <v>1127</v>
      </c>
      <c r="C7" s="1661" t="s">
        <v>1128</v>
      </c>
      <c r="D7" s="1662"/>
      <c r="E7" s="1662"/>
      <c r="F7" s="1662"/>
      <c r="G7" s="1662"/>
      <c r="H7" s="1662"/>
      <c r="I7" s="1662"/>
      <c r="J7" s="1662"/>
      <c r="K7" s="1662"/>
      <c r="L7" s="1662"/>
      <c r="M7" s="1663"/>
      <c r="N7" s="1661" t="s">
        <v>1129</v>
      </c>
      <c r="O7" s="1663"/>
    </row>
    <row r="8" spans="1:15" ht="29.85" customHeight="1">
      <c r="A8" s="57"/>
      <c r="B8" s="1659"/>
      <c r="C8" s="1661" t="s">
        <v>1130</v>
      </c>
      <c r="D8" s="1662"/>
      <c r="E8" s="1662"/>
      <c r="F8" s="1662"/>
      <c r="G8" s="1662"/>
      <c r="H8" s="1662"/>
      <c r="I8" s="1662"/>
      <c r="J8" s="1662"/>
      <c r="K8" s="1663"/>
      <c r="L8" s="1661" t="s">
        <v>1131</v>
      </c>
      <c r="M8" s="1663"/>
      <c r="N8" s="1655" t="s">
        <v>1137</v>
      </c>
      <c r="O8" s="1658" t="s">
        <v>1493</v>
      </c>
    </row>
    <row r="9" spans="1:15" ht="37.35" customHeight="1">
      <c r="A9" s="57"/>
      <c r="B9" s="1659"/>
      <c r="C9" s="1655" t="s">
        <v>1148</v>
      </c>
      <c r="D9" s="1657" t="s">
        <v>1147</v>
      </c>
      <c r="E9" s="816"/>
      <c r="F9" s="816"/>
      <c r="G9" s="816"/>
      <c r="H9" s="1657" t="s">
        <v>1141</v>
      </c>
      <c r="I9" s="816"/>
      <c r="J9" s="816"/>
      <c r="K9" s="816"/>
      <c r="L9" s="1655" t="s">
        <v>1145</v>
      </c>
      <c r="M9" s="1655" t="s">
        <v>1146</v>
      </c>
      <c r="N9" s="1664"/>
      <c r="O9" s="1659"/>
    </row>
    <row r="10" spans="1:15" ht="76.349999999999994" customHeight="1">
      <c r="A10" s="721">
        <v>44531</v>
      </c>
      <c r="B10" s="1660"/>
      <c r="C10" s="1656"/>
      <c r="D10" s="1656"/>
      <c r="E10" s="817" t="s">
        <v>1138</v>
      </c>
      <c r="F10" s="817" t="s">
        <v>1139</v>
      </c>
      <c r="G10" s="817" t="s">
        <v>1140</v>
      </c>
      <c r="H10" s="1656"/>
      <c r="I10" s="817" t="s">
        <v>1142</v>
      </c>
      <c r="J10" s="817" t="s">
        <v>1143</v>
      </c>
      <c r="K10" s="817" t="s">
        <v>1144</v>
      </c>
      <c r="L10" s="1656"/>
      <c r="M10" s="1656"/>
      <c r="N10" s="1656"/>
      <c r="O10" s="1660"/>
    </row>
    <row r="11" spans="1:15" ht="43.35" customHeight="1">
      <c r="A11" s="57" t="s">
        <v>1125</v>
      </c>
      <c r="B11" s="818" t="s">
        <v>44</v>
      </c>
      <c r="C11" s="818" t="s">
        <v>52</v>
      </c>
      <c r="D11" s="818" t="s">
        <v>52</v>
      </c>
      <c r="E11" s="818" t="s">
        <v>52</v>
      </c>
      <c r="F11" s="818" t="s">
        <v>52</v>
      </c>
      <c r="G11" s="818" t="s">
        <v>52</v>
      </c>
      <c r="H11" s="818" t="s">
        <v>52</v>
      </c>
      <c r="I11" s="818" t="s">
        <v>52</v>
      </c>
      <c r="J11" s="818" t="s">
        <v>52</v>
      </c>
      <c r="K11" s="818" t="s">
        <v>52</v>
      </c>
      <c r="L11" s="818" t="s">
        <v>52</v>
      </c>
      <c r="M11" s="818" t="s">
        <v>52</v>
      </c>
      <c r="N11" s="818" t="s">
        <v>44</v>
      </c>
      <c r="O11" s="818" t="s">
        <v>44</v>
      </c>
    </row>
    <row r="12" spans="1:15" ht="14.25">
      <c r="A12" s="33" t="s">
        <v>1123</v>
      </c>
      <c r="B12" s="157">
        <v>0</v>
      </c>
      <c r="C12" s="1046">
        <v>0</v>
      </c>
      <c r="D12" s="1046">
        <v>0</v>
      </c>
      <c r="E12" s="1046">
        <v>0</v>
      </c>
      <c r="F12" s="1046">
        <v>0</v>
      </c>
      <c r="G12" s="1047">
        <v>0</v>
      </c>
      <c r="H12" s="1046">
        <v>0</v>
      </c>
      <c r="I12" s="1046">
        <v>0</v>
      </c>
      <c r="J12" s="1046">
        <v>0</v>
      </c>
      <c r="K12" s="1046">
        <v>0</v>
      </c>
      <c r="L12" s="1046">
        <v>0</v>
      </c>
      <c r="M12" s="1046">
        <v>0</v>
      </c>
      <c r="N12" s="853">
        <v>0</v>
      </c>
      <c r="O12" s="853">
        <v>0</v>
      </c>
    </row>
    <row r="13" spans="1:15" ht="14.25">
      <c r="A13" s="33" t="s">
        <v>102</v>
      </c>
      <c r="B13" s="157">
        <v>0</v>
      </c>
      <c r="C13" s="1046">
        <v>0</v>
      </c>
      <c r="D13" s="1046">
        <v>0</v>
      </c>
      <c r="E13" s="1046">
        <v>0</v>
      </c>
      <c r="F13" s="1046">
        <v>0</v>
      </c>
      <c r="G13" s="1047">
        <v>0</v>
      </c>
      <c r="H13" s="1046">
        <v>0</v>
      </c>
      <c r="I13" s="1046">
        <v>0</v>
      </c>
      <c r="J13" s="1046">
        <v>0</v>
      </c>
      <c r="K13" s="1046">
        <v>0</v>
      </c>
      <c r="L13" s="1046">
        <v>0</v>
      </c>
      <c r="M13" s="1046">
        <v>0</v>
      </c>
      <c r="N13" s="853">
        <v>0</v>
      </c>
      <c r="O13" s="853">
        <v>0</v>
      </c>
    </row>
    <row r="14" spans="1:15" ht="14.25">
      <c r="A14" s="33" t="s">
        <v>103</v>
      </c>
      <c r="B14" s="157">
        <v>0</v>
      </c>
      <c r="C14" s="1046">
        <v>0</v>
      </c>
      <c r="D14" s="1046">
        <v>0</v>
      </c>
      <c r="E14" s="1046">
        <v>0</v>
      </c>
      <c r="F14" s="1046">
        <v>0</v>
      </c>
      <c r="G14" s="1047">
        <v>0</v>
      </c>
      <c r="H14" s="1046">
        <v>0</v>
      </c>
      <c r="I14" s="1046">
        <v>0</v>
      </c>
      <c r="J14" s="1046">
        <v>0</v>
      </c>
      <c r="K14" s="1046">
        <v>0</v>
      </c>
      <c r="L14" s="1046">
        <v>0</v>
      </c>
      <c r="M14" s="1046">
        <v>0</v>
      </c>
      <c r="N14" s="853">
        <v>0</v>
      </c>
      <c r="O14" s="853">
        <v>0</v>
      </c>
    </row>
    <row r="15" spans="1:15" ht="14.25">
      <c r="A15" s="33" t="s">
        <v>1132</v>
      </c>
      <c r="B15" s="157"/>
      <c r="C15" s="1046"/>
      <c r="D15" s="1046"/>
      <c r="E15" s="1046"/>
      <c r="F15" s="1046"/>
      <c r="G15" s="1047"/>
      <c r="H15" s="1046"/>
      <c r="I15" s="1046"/>
      <c r="J15" s="1046"/>
      <c r="K15" s="1046"/>
      <c r="L15" s="1046"/>
      <c r="M15" s="1046"/>
      <c r="N15" s="853">
        <v>0</v>
      </c>
      <c r="O15" s="853"/>
    </row>
    <row r="16" spans="1:15" ht="14.25">
      <c r="A16" s="33" t="s">
        <v>1133</v>
      </c>
      <c r="B16" s="157">
        <v>0</v>
      </c>
      <c r="C16" s="1046">
        <v>0</v>
      </c>
      <c r="D16" s="1046">
        <v>0</v>
      </c>
      <c r="E16" s="1046">
        <v>0</v>
      </c>
      <c r="F16" s="1046">
        <v>0</v>
      </c>
      <c r="G16" s="1047">
        <v>0</v>
      </c>
      <c r="H16" s="1046">
        <v>0</v>
      </c>
      <c r="I16" s="1046">
        <v>0</v>
      </c>
      <c r="J16" s="1046">
        <v>0</v>
      </c>
      <c r="K16" s="1046">
        <v>0</v>
      </c>
      <c r="L16" s="1046">
        <v>0</v>
      </c>
      <c r="M16" s="1046">
        <v>0</v>
      </c>
      <c r="N16" s="853">
        <v>0</v>
      </c>
      <c r="O16" s="853">
        <v>0</v>
      </c>
    </row>
    <row r="17" spans="1:15" ht="14.25">
      <c r="A17" s="33" t="s">
        <v>1134</v>
      </c>
      <c r="B17" s="157">
        <v>0</v>
      </c>
      <c r="C17" s="1046">
        <v>0</v>
      </c>
      <c r="D17" s="1046">
        <v>0</v>
      </c>
      <c r="E17" s="1046">
        <v>0</v>
      </c>
      <c r="F17" s="1046">
        <v>0</v>
      </c>
      <c r="G17" s="1047">
        <v>0</v>
      </c>
      <c r="H17" s="1046">
        <v>0</v>
      </c>
      <c r="I17" s="1046">
        <v>0</v>
      </c>
      <c r="J17" s="1046">
        <v>0</v>
      </c>
      <c r="K17" s="1046">
        <v>0</v>
      </c>
      <c r="L17" s="1046">
        <v>0</v>
      </c>
      <c r="M17" s="1046">
        <v>0</v>
      </c>
      <c r="N17" s="853">
        <v>0</v>
      </c>
      <c r="O17" s="853">
        <v>0</v>
      </c>
    </row>
    <row r="18" spans="1:15" ht="14.25">
      <c r="A18" s="33" t="s">
        <v>1135</v>
      </c>
      <c r="B18" s="157">
        <v>0</v>
      </c>
      <c r="C18" s="1046">
        <v>0</v>
      </c>
      <c r="D18" s="1046">
        <v>0</v>
      </c>
      <c r="E18" s="1046">
        <v>0</v>
      </c>
      <c r="F18" s="1046">
        <v>0</v>
      </c>
      <c r="G18" s="1047">
        <v>0</v>
      </c>
      <c r="H18" s="1046">
        <v>0</v>
      </c>
      <c r="I18" s="1046">
        <v>0</v>
      </c>
      <c r="J18" s="1046">
        <v>0</v>
      </c>
      <c r="K18" s="1046">
        <v>0</v>
      </c>
      <c r="L18" s="1046">
        <v>0</v>
      </c>
      <c r="M18" s="1046">
        <v>0</v>
      </c>
      <c r="N18" s="853">
        <v>0</v>
      </c>
      <c r="O18" s="853">
        <v>0</v>
      </c>
    </row>
    <row r="19" spans="1:15" ht="14.25">
      <c r="A19" s="33" t="s">
        <v>104</v>
      </c>
      <c r="B19" s="157">
        <v>47093</v>
      </c>
      <c r="C19" s="1046">
        <v>0</v>
      </c>
      <c r="D19" s="151">
        <v>0</v>
      </c>
      <c r="E19" s="151">
        <v>0</v>
      </c>
      <c r="F19" s="1046">
        <v>0</v>
      </c>
      <c r="G19" s="1046">
        <v>0</v>
      </c>
      <c r="H19" s="1046">
        <v>0</v>
      </c>
      <c r="I19" s="1046">
        <v>0</v>
      </c>
      <c r="J19" s="1046">
        <v>0</v>
      </c>
      <c r="K19" s="1046">
        <v>0</v>
      </c>
      <c r="L19" s="1046">
        <v>0</v>
      </c>
      <c r="M19" s="1046">
        <v>0</v>
      </c>
      <c r="N19" s="853">
        <v>11346</v>
      </c>
      <c r="O19" s="853">
        <v>11236</v>
      </c>
    </row>
    <row r="20" spans="1:15" ht="15">
      <c r="A20" s="33" t="s">
        <v>1132</v>
      </c>
      <c r="B20" s="160"/>
      <c r="C20" s="1046"/>
      <c r="D20" s="151"/>
      <c r="E20" s="151"/>
      <c r="F20" s="1046"/>
      <c r="G20" s="1046"/>
      <c r="H20" s="1046"/>
      <c r="I20" s="1046"/>
      <c r="J20" s="1046"/>
      <c r="K20" s="1046"/>
      <c r="L20" s="1046"/>
      <c r="M20" s="1046"/>
      <c r="N20" s="853">
        <v>0</v>
      </c>
      <c r="O20" s="853"/>
    </row>
    <row r="21" spans="1:15" ht="14.25">
      <c r="A21" s="33" t="s">
        <v>1149</v>
      </c>
      <c r="B21" s="157">
        <v>9536</v>
      </c>
      <c r="C21" s="1046">
        <v>0</v>
      </c>
      <c r="D21" s="151">
        <v>0</v>
      </c>
      <c r="E21" s="151">
        <v>0</v>
      </c>
      <c r="F21" s="1046">
        <v>0</v>
      </c>
      <c r="G21" s="1046">
        <v>0</v>
      </c>
      <c r="H21" s="1046">
        <v>0</v>
      </c>
      <c r="I21" s="1046">
        <v>0</v>
      </c>
      <c r="J21" s="1046">
        <v>0</v>
      </c>
      <c r="K21" s="1046">
        <v>0</v>
      </c>
      <c r="L21" s="1046">
        <v>0</v>
      </c>
      <c r="M21" s="1046">
        <v>0</v>
      </c>
      <c r="N21" s="853">
        <v>1948</v>
      </c>
      <c r="O21" s="853">
        <v>1948</v>
      </c>
    </row>
    <row r="22" spans="1:15" ht="14.25">
      <c r="A22" s="33" t="s">
        <v>1150</v>
      </c>
      <c r="B22" s="157">
        <v>33672</v>
      </c>
      <c r="C22" s="1046">
        <v>0</v>
      </c>
      <c r="D22" s="151">
        <v>0</v>
      </c>
      <c r="E22" s="151">
        <v>0</v>
      </c>
      <c r="F22" s="1046">
        <v>0</v>
      </c>
      <c r="G22" s="1046">
        <v>0</v>
      </c>
      <c r="H22" s="1046">
        <v>0</v>
      </c>
      <c r="I22" s="1046">
        <v>0</v>
      </c>
      <c r="J22" s="1046">
        <v>0</v>
      </c>
      <c r="K22" s="1046">
        <v>0</v>
      </c>
      <c r="L22" s="1046">
        <v>0</v>
      </c>
      <c r="M22" s="1046">
        <v>0</v>
      </c>
      <c r="N22" s="853">
        <v>6887</v>
      </c>
      <c r="O22" s="853">
        <v>6887</v>
      </c>
    </row>
    <row r="23" spans="1:15" ht="14.25">
      <c r="A23" s="33" t="s">
        <v>1151</v>
      </c>
      <c r="B23" s="157">
        <v>1255</v>
      </c>
      <c r="C23" s="1046">
        <v>0</v>
      </c>
      <c r="D23" s="1046">
        <v>0</v>
      </c>
      <c r="E23" s="1046">
        <v>0</v>
      </c>
      <c r="F23" s="1046">
        <v>0</v>
      </c>
      <c r="G23" s="1046">
        <v>0</v>
      </c>
      <c r="H23" s="1046">
        <v>0</v>
      </c>
      <c r="I23" s="1046">
        <v>0</v>
      </c>
      <c r="J23" s="1046">
        <v>0</v>
      </c>
      <c r="K23" s="1046">
        <v>0</v>
      </c>
      <c r="L23" s="1046">
        <v>0</v>
      </c>
      <c r="M23" s="1046">
        <v>0</v>
      </c>
      <c r="N23" s="853">
        <v>290</v>
      </c>
      <c r="O23" s="853">
        <v>290</v>
      </c>
    </row>
    <row r="24" spans="1:15" ht="14.25">
      <c r="A24" s="33" t="s">
        <v>1152</v>
      </c>
      <c r="B24" s="157">
        <v>1914</v>
      </c>
      <c r="C24" s="1046">
        <v>0</v>
      </c>
      <c r="D24" s="1046">
        <v>0</v>
      </c>
      <c r="E24" s="1046">
        <v>0</v>
      </c>
      <c r="F24" s="1046">
        <v>0</v>
      </c>
      <c r="G24" s="1046">
        <v>0</v>
      </c>
      <c r="H24" s="1046">
        <v>0</v>
      </c>
      <c r="I24" s="1046">
        <v>0</v>
      </c>
      <c r="J24" s="1046">
        <v>0</v>
      </c>
      <c r="K24" s="1046">
        <v>0</v>
      </c>
      <c r="L24" s="1046">
        <v>0</v>
      </c>
      <c r="M24" s="1046">
        <v>0</v>
      </c>
      <c r="N24" s="853">
        <v>1239</v>
      </c>
      <c r="O24" s="853">
        <v>1129</v>
      </c>
    </row>
    <row r="25" spans="1:15" ht="14.25">
      <c r="A25" s="33" t="s">
        <v>1153</v>
      </c>
      <c r="B25" s="157">
        <v>717</v>
      </c>
      <c r="C25" s="1046">
        <v>0</v>
      </c>
      <c r="D25" s="1046">
        <v>0</v>
      </c>
      <c r="E25" s="1046">
        <v>0</v>
      </c>
      <c r="F25" s="1046">
        <v>0</v>
      </c>
      <c r="G25" s="1046">
        <v>0</v>
      </c>
      <c r="H25" s="1046">
        <v>0</v>
      </c>
      <c r="I25" s="1046">
        <v>0</v>
      </c>
      <c r="J25" s="1046">
        <v>0</v>
      </c>
      <c r="K25" s="1046">
        <v>0</v>
      </c>
      <c r="L25" s="1046">
        <v>0</v>
      </c>
      <c r="M25" s="1046">
        <v>0</v>
      </c>
      <c r="N25" s="853">
        <v>982</v>
      </c>
      <c r="O25" s="853">
        <v>982</v>
      </c>
    </row>
    <row r="26" spans="1:15" ht="15">
      <c r="A26" s="57" t="s">
        <v>1290</v>
      </c>
      <c r="B26" s="159">
        <v>47093</v>
      </c>
      <c r="C26" s="1048">
        <v>0</v>
      </c>
      <c r="D26" s="866">
        <v>0</v>
      </c>
      <c r="E26" s="866">
        <v>0</v>
      </c>
      <c r="F26" s="1048">
        <v>0</v>
      </c>
      <c r="G26" s="1048">
        <v>0</v>
      </c>
      <c r="H26" s="1048">
        <v>0</v>
      </c>
      <c r="I26" s="1048">
        <v>0</v>
      </c>
      <c r="J26" s="1048">
        <v>0</v>
      </c>
      <c r="K26" s="1048">
        <v>0</v>
      </c>
      <c r="L26" s="1048">
        <v>0</v>
      </c>
      <c r="M26" s="1048">
        <v>0</v>
      </c>
      <c r="N26" s="854">
        <v>11346</v>
      </c>
      <c r="O26" s="854">
        <v>11236</v>
      </c>
    </row>
    <row r="27" spans="1:15" ht="15">
      <c r="A27" s="57"/>
      <c r="B27" s="819"/>
      <c r="C27" s="151"/>
      <c r="D27" s="151"/>
      <c r="E27" s="151"/>
      <c r="F27" s="151"/>
      <c r="G27" s="865"/>
      <c r="H27" s="151"/>
      <c r="I27" s="151"/>
      <c r="J27" s="151"/>
      <c r="K27" s="151"/>
      <c r="L27" s="151"/>
      <c r="M27" s="151"/>
      <c r="N27" s="853"/>
      <c r="O27" s="853"/>
    </row>
    <row r="28" spans="1:15" ht="15">
      <c r="A28" s="57" t="s">
        <v>1122</v>
      </c>
      <c r="B28" s="819"/>
      <c r="C28" s="151"/>
      <c r="D28" s="151"/>
      <c r="E28" s="151"/>
      <c r="F28" s="151"/>
      <c r="G28" s="865"/>
      <c r="H28" s="151"/>
      <c r="I28" s="151"/>
      <c r="J28" s="151"/>
      <c r="K28" s="151"/>
      <c r="L28" s="151"/>
      <c r="M28" s="151"/>
      <c r="N28" s="853"/>
      <c r="O28" s="853"/>
    </row>
    <row r="29" spans="1:15" ht="14.25">
      <c r="A29" s="33" t="s">
        <v>1123</v>
      </c>
      <c r="B29" s="157">
        <v>0</v>
      </c>
      <c r="C29" s="1046">
        <v>0</v>
      </c>
      <c r="D29" s="1046">
        <v>0</v>
      </c>
      <c r="E29" s="1046">
        <v>0</v>
      </c>
      <c r="F29" s="1046">
        <v>0</v>
      </c>
      <c r="G29" s="1047">
        <v>0</v>
      </c>
      <c r="H29" s="1046">
        <v>0</v>
      </c>
      <c r="I29" s="1046">
        <v>0</v>
      </c>
      <c r="J29" s="1046">
        <v>0</v>
      </c>
      <c r="K29" s="1046">
        <v>0</v>
      </c>
      <c r="L29" s="1046">
        <v>0</v>
      </c>
      <c r="M29" s="1046">
        <v>0</v>
      </c>
      <c r="N29" s="853">
        <v>0</v>
      </c>
      <c r="O29" s="853">
        <v>0</v>
      </c>
    </row>
    <row r="30" spans="1:15" ht="14.25">
      <c r="A30" s="33" t="s">
        <v>102</v>
      </c>
      <c r="B30" s="157">
        <v>4545</v>
      </c>
      <c r="C30" s="1046">
        <v>0</v>
      </c>
      <c r="D30" s="1046">
        <v>0</v>
      </c>
      <c r="E30" s="1046">
        <v>0</v>
      </c>
      <c r="F30" s="1046">
        <v>0</v>
      </c>
      <c r="G30" s="1047">
        <v>0</v>
      </c>
      <c r="H30" s="1046">
        <v>0</v>
      </c>
      <c r="I30" s="1046">
        <v>0</v>
      </c>
      <c r="J30" s="1046">
        <v>0</v>
      </c>
      <c r="K30" s="1046">
        <v>0</v>
      </c>
      <c r="L30" s="1046">
        <v>0</v>
      </c>
      <c r="M30" s="1046">
        <v>0</v>
      </c>
      <c r="N30" s="853">
        <v>1046</v>
      </c>
      <c r="O30" s="853">
        <v>1046</v>
      </c>
    </row>
    <row r="31" spans="1:15" ht="14.25">
      <c r="A31" s="33" t="s">
        <v>103</v>
      </c>
      <c r="B31" s="157">
        <v>19738</v>
      </c>
      <c r="C31" s="151">
        <v>6.2004656209444084E-4</v>
      </c>
      <c r="D31" s="151">
        <v>0.50453221436940665</v>
      </c>
      <c r="E31" s="151">
        <v>0.48965994107130489</v>
      </c>
      <c r="F31" s="1046">
        <v>0</v>
      </c>
      <c r="G31" s="865">
        <v>1.4872273298101738E-2</v>
      </c>
      <c r="H31" s="1046">
        <v>0</v>
      </c>
      <c r="I31" s="1046">
        <v>0</v>
      </c>
      <c r="J31" s="1046">
        <v>0</v>
      </c>
      <c r="K31" s="1046">
        <v>0</v>
      </c>
      <c r="L31" s="1046">
        <v>0</v>
      </c>
      <c r="M31" s="1046">
        <v>0</v>
      </c>
      <c r="N31" s="853">
        <v>15224</v>
      </c>
      <c r="O31" s="853">
        <v>15121</v>
      </c>
    </row>
    <row r="32" spans="1:15" ht="14.25">
      <c r="A32" s="33" t="s">
        <v>1132</v>
      </c>
      <c r="B32" s="164"/>
      <c r="C32" s="151"/>
      <c r="D32" s="151"/>
      <c r="E32" s="151"/>
      <c r="F32" s="1046"/>
      <c r="G32" s="865"/>
      <c r="H32" s="1046"/>
      <c r="I32" s="1046"/>
      <c r="J32" s="1046"/>
      <c r="K32" s="1046"/>
      <c r="L32" s="1046"/>
      <c r="M32" s="1046"/>
      <c r="N32" s="853">
        <v>0</v>
      </c>
      <c r="O32" s="853"/>
    </row>
    <row r="33" spans="1:15" ht="14.25">
      <c r="A33" s="33" t="s">
        <v>1133</v>
      </c>
      <c r="B33" s="157">
        <v>10848</v>
      </c>
      <c r="C33" s="151">
        <v>1.8288338950798335E-4</v>
      </c>
      <c r="D33" s="151">
        <v>0.84855756954307138</v>
      </c>
      <c r="E33" s="151">
        <v>0.82543036725333807</v>
      </c>
      <c r="F33" s="1046">
        <v>0</v>
      </c>
      <c r="G33" s="865">
        <v>2.3127202289733292E-2</v>
      </c>
      <c r="H33" s="1046">
        <v>0</v>
      </c>
      <c r="I33" s="1046">
        <v>0</v>
      </c>
      <c r="J33" s="1046">
        <v>0</v>
      </c>
      <c r="K33" s="1046">
        <v>0</v>
      </c>
      <c r="L33" s="1046">
        <v>0</v>
      </c>
      <c r="M33" s="1046">
        <v>0</v>
      </c>
      <c r="N33" s="853">
        <v>7190</v>
      </c>
      <c r="O33" s="853">
        <v>7090</v>
      </c>
    </row>
    <row r="34" spans="1:15" ht="14.25">
      <c r="A34" s="33" t="s">
        <v>1134</v>
      </c>
      <c r="B34" s="157">
        <v>650</v>
      </c>
      <c r="C34" s="151">
        <v>1.4999826364474521E-2</v>
      </c>
      <c r="D34" s="1046">
        <v>0</v>
      </c>
      <c r="E34" s="1046">
        <v>0</v>
      </c>
      <c r="F34" s="1046">
        <v>0</v>
      </c>
      <c r="G34" s="865">
        <v>0</v>
      </c>
      <c r="H34" s="1046">
        <v>0</v>
      </c>
      <c r="I34" s="1046">
        <v>0</v>
      </c>
      <c r="J34" s="1046">
        <v>0</v>
      </c>
      <c r="K34" s="1046">
        <v>0</v>
      </c>
      <c r="L34" s="1046">
        <v>0</v>
      </c>
      <c r="M34" s="1046">
        <v>0</v>
      </c>
      <c r="N34" s="853">
        <v>522</v>
      </c>
      <c r="O34" s="853">
        <v>522</v>
      </c>
    </row>
    <row r="35" spans="1:15" ht="14.25">
      <c r="A35" s="33" t="s">
        <v>1135</v>
      </c>
      <c r="B35" s="157">
        <v>8240</v>
      </c>
      <c r="C35" s="151">
        <v>6.1015739566738462E-5</v>
      </c>
      <c r="D35" s="151">
        <v>9.143964841344196E-2</v>
      </c>
      <c r="E35" s="151">
        <v>8.6261349544721297E-2</v>
      </c>
      <c r="F35" s="1046">
        <v>0</v>
      </c>
      <c r="G35" s="865">
        <v>5.1782988687206644E-3</v>
      </c>
      <c r="H35" s="1046">
        <v>0</v>
      </c>
      <c r="I35" s="1046">
        <v>0</v>
      </c>
      <c r="J35" s="1046">
        <v>0</v>
      </c>
      <c r="K35" s="1046">
        <v>0</v>
      </c>
      <c r="L35" s="1046">
        <v>0</v>
      </c>
      <c r="M35" s="1046">
        <v>0</v>
      </c>
      <c r="N35" s="853">
        <v>7512</v>
      </c>
      <c r="O35" s="853">
        <v>7509</v>
      </c>
    </row>
    <row r="36" spans="1:15" ht="15">
      <c r="A36" s="57" t="s">
        <v>1136</v>
      </c>
      <c r="B36" s="159">
        <v>24283</v>
      </c>
      <c r="C36" s="866">
        <v>5.0400326276577262E-4</v>
      </c>
      <c r="D36" s="866">
        <v>0.41010772054549388</v>
      </c>
      <c r="E36" s="866">
        <v>0.39801883121810516</v>
      </c>
      <c r="F36" s="1048">
        <v>0</v>
      </c>
      <c r="G36" s="867">
        <v>1.2088889327388722E-2</v>
      </c>
      <c r="H36" s="1048">
        <v>0</v>
      </c>
      <c r="I36" s="1048">
        <v>0</v>
      </c>
      <c r="J36" s="1048">
        <v>0</v>
      </c>
      <c r="K36" s="1048">
        <v>0</v>
      </c>
      <c r="L36" s="1048">
        <v>0</v>
      </c>
      <c r="M36" s="1048">
        <v>0</v>
      </c>
      <c r="N36" s="854">
        <v>16270</v>
      </c>
      <c r="O36" s="854">
        <v>16167</v>
      </c>
    </row>
    <row r="37" spans="1:15" ht="15">
      <c r="B37" s="933"/>
      <c r="C37" s="933"/>
      <c r="D37" s="96"/>
      <c r="E37" s="94"/>
      <c r="F37" s="95"/>
      <c r="G37" s="97"/>
      <c r="H37" s="94"/>
      <c r="I37" s="95"/>
      <c r="J37" s="94"/>
      <c r="K37" s="84"/>
      <c r="N37" s="98"/>
      <c r="O37" s="44"/>
    </row>
    <row r="38" spans="1:15" ht="14.25"/>
    <row r="39" spans="1:15" ht="14.25">
      <c r="A39" s="470"/>
      <c r="B39" s="477"/>
      <c r="C39" s="476"/>
      <c r="D39" s="478"/>
      <c r="E39" s="476"/>
      <c r="F39" s="477"/>
      <c r="G39" s="479"/>
      <c r="H39" s="476"/>
      <c r="I39" s="477"/>
      <c r="J39" s="476"/>
      <c r="K39" s="476"/>
      <c r="L39" s="476"/>
      <c r="M39" s="476"/>
      <c r="N39" s="476"/>
      <c r="O39" s="476"/>
    </row>
    <row r="40" spans="1:15" ht="14.25" hidden="1"/>
    <row r="41" spans="1:15" ht="14.25" hidden="1"/>
    <row r="42" spans="1:15" ht="14.25" hidden="1"/>
    <row r="43" spans="1:15" ht="14.25" hidden="1"/>
    <row r="44" spans="1:15" ht="14.25" hidden="1"/>
    <row r="45" spans="1:15" ht="14.25" hidden="1"/>
    <row r="46" spans="1:15" ht="14.25" hidden="1"/>
    <row r="47" spans="1:15" ht="14.25" hidden="1"/>
    <row r="48" spans="1:15" ht="14.25" hidden="1"/>
    <row r="49" ht="14.25" hidden="1"/>
    <row r="50" ht="14.25" hidden="1"/>
    <row r="51" ht="14.25" hidden="1"/>
    <row r="52" ht="14.25" hidden="1"/>
    <row r="53" ht="14.25" hidden="1"/>
    <row r="54" ht="14.25" hidden="1"/>
    <row r="55" ht="14.25" hidden="1"/>
    <row r="56" ht="14.25" hidden="1"/>
    <row r="57" ht="14.25" hidden="1"/>
    <row r="58" ht="14.25" hidden="1"/>
    <row r="59" ht="14.25" hidden="1"/>
    <row r="60" ht="14.25" hidden="1"/>
    <row r="61" ht="14.25" hidden="1"/>
    <row r="62" ht="14.25" hidden="1"/>
    <row r="63" ht="14.25" hidden="1"/>
    <row r="64" ht="14.25" hidden="1"/>
    <row r="65" ht="14.25" hidden="1"/>
    <row r="66" ht="14.25" hidden="1"/>
    <row r="67" ht="14.25" hidden="1"/>
    <row r="68" ht="14.25" hidden="1"/>
    <row r="69" ht="14.25" hidden="1"/>
    <row r="70" ht="14.25" hidden="1"/>
    <row r="71" ht="14.25" hidden="1"/>
    <row r="72" ht="14.25" hidden="1"/>
    <row r="73" ht="14.25" hidden="1"/>
    <row r="74" ht="14.25" hidden="1"/>
    <row r="75" ht="14.25" hidden="1"/>
    <row r="76" ht="14.25" hidden="1"/>
    <row r="77" ht="14.25" hidden="1"/>
    <row r="78" ht="14.25" hidden="1"/>
    <row r="79" ht="14.25" hidden="1"/>
    <row r="80" ht="14.25" hidden="1"/>
    <row r="81" ht="14.25" hidden="1"/>
    <row r="82" ht="14.25" hidden="1"/>
    <row r="83" ht="14.25" hidden="1"/>
    <row r="84" ht="14.25" hidden="1"/>
    <row r="85" ht="14.25" hidden="1"/>
    <row r="86" ht="14.25" hidden="1"/>
    <row r="87" ht="14.25" hidden="1"/>
    <row r="88" ht="14.25" hidden="1"/>
    <row r="89" ht="14.25" hidden="1"/>
    <row r="90" ht="14.25" hidden="1"/>
    <row r="91" ht="14.25" hidden="1"/>
    <row r="92" ht="14.25" hidden="1"/>
    <row r="93" ht="14.25" hidden="1"/>
    <row r="94" ht="14.25" hidden="1"/>
    <row r="95" ht="14.25" hidden="1"/>
    <row r="96" ht="14.25" hidden="1"/>
    <row r="97" ht="14.25" hidden="1"/>
    <row r="98" ht="14.25" hidden="1"/>
    <row r="99" ht="14.25" hidden="1"/>
    <row r="100" ht="14.25" hidden="1"/>
    <row r="101" ht="14.25" hidden="1"/>
    <row r="102" ht="14.25" hidden="1"/>
    <row r="103" ht="14.25" hidden="1"/>
    <row r="104" ht="14.25" hidden="1"/>
    <row r="105" ht="14.25" hidden="1"/>
    <row r="106" ht="14.25" hidden="1"/>
    <row r="107" ht="14.25" hidden="1"/>
    <row r="108" ht="13.7" hidden="1" customHeight="1"/>
    <row r="109" ht="13.7" hidden="1" customHeight="1"/>
    <row r="110" ht="13.7" hidden="1" customHeight="1"/>
    <row r="111" ht="13.7" hidden="1" customHeight="1"/>
    <row r="112" ht="13.7" hidden="1" customHeight="1"/>
    <row r="113" ht="13.7" hidden="1" customHeight="1"/>
    <row r="114" ht="13.7" hidden="1" customHeight="1"/>
    <row r="115" ht="13.7" hidden="1" customHeight="1"/>
    <row r="116" ht="13.7" hidden="1" customHeight="1"/>
    <row r="117" ht="13.7" hidden="1" customHeight="1"/>
    <row r="118" ht="13.7" hidden="1" customHeight="1"/>
    <row r="119" ht="13.7" hidden="1" customHeight="1"/>
    <row r="120" ht="13.7" hidden="1" customHeight="1"/>
    <row r="121" ht="13.7" hidden="1" customHeight="1"/>
    <row r="122" ht="13.7" hidden="1" customHeight="1"/>
    <row r="123" ht="13.7" hidden="1" customHeight="1"/>
    <row r="124" ht="13.7" hidden="1" customHeight="1"/>
    <row r="125" ht="13.7" hidden="1" customHeight="1"/>
    <row r="126" ht="13.7" hidden="1" customHeight="1"/>
    <row r="127" ht="13.7" hidden="1" customHeight="1"/>
    <row r="128" ht="13.7" hidden="1" customHeight="1"/>
    <row r="129" ht="13.7" hidden="1" customHeight="1"/>
    <row r="130" ht="13.7" hidden="1" customHeight="1"/>
    <row r="131" ht="13.7" hidden="1" customHeight="1"/>
    <row r="132" ht="13.7" hidden="1" customHeight="1"/>
    <row r="133" ht="13.7" hidden="1" customHeight="1"/>
    <row r="134" ht="13.7" hidden="1" customHeight="1"/>
    <row r="135" ht="13.7" hidden="1" customHeight="1"/>
    <row r="136" ht="13.7" hidden="1" customHeight="1"/>
    <row r="137" ht="13.7" hidden="1" customHeight="1"/>
    <row r="138" ht="13.7" hidden="1" customHeight="1"/>
    <row r="139" ht="13.7" hidden="1" customHeight="1"/>
    <row r="140" ht="13.7" hidden="1" customHeight="1"/>
    <row r="141" ht="13.7" hidden="1" customHeight="1"/>
    <row r="142" ht="13.7" hidden="1" customHeight="1"/>
    <row r="143" ht="13.7" hidden="1" customHeight="1"/>
    <row r="144" ht="13.7" hidden="1" customHeight="1"/>
    <row r="145" ht="13.7" hidden="1" customHeight="1"/>
    <row r="146" ht="13.7" hidden="1" customHeight="1"/>
    <row r="147" ht="13.7" hidden="1" customHeight="1"/>
    <row r="148" ht="13.7" hidden="1" customHeight="1"/>
    <row r="149" ht="13.7" hidden="1" customHeight="1"/>
    <row r="150" ht="13.7" hidden="1" customHeight="1"/>
    <row r="151" ht="13.7" hidden="1" customHeight="1"/>
    <row r="152" ht="13.7" hidden="1" customHeight="1"/>
    <row r="153" ht="13.7" hidden="1" customHeight="1"/>
    <row r="154" ht="13.7" hidden="1" customHeight="1"/>
    <row r="155" ht="13.7" hidden="1" customHeight="1"/>
    <row r="156" ht="13.7" hidden="1" customHeight="1"/>
    <row r="157" ht="13.7" hidden="1" customHeight="1"/>
    <row r="158" ht="13.7" hidden="1" customHeight="1"/>
    <row r="159" ht="13.7" hidden="1" customHeight="1"/>
    <row r="160" ht="13.7" hidden="1" customHeight="1"/>
    <row r="161" ht="13.7" hidden="1" customHeight="1"/>
    <row r="162" ht="13.7" hidden="1" customHeight="1"/>
    <row r="163" ht="13.7" hidden="1" customHeight="1"/>
    <row r="164" ht="13.7" hidden="1" customHeight="1"/>
    <row r="165" ht="13.7" hidden="1" customHeight="1"/>
    <row r="166" ht="13.7" hidden="1" customHeight="1"/>
    <row r="167" ht="13.7" hidden="1" customHeight="1"/>
    <row r="168" ht="13.7" hidden="1" customHeight="1"/>
    <row r="169" ht="13.7" hidden="1" customHeight="1"/>
    <row r="170" ht="13.7" hidden="1" customHeight="1"/>
    <row r="171" ht="13.7" hidden="1" customHeight="1"/>
    <row r="172" ht="13.7" hidden="1" customHeight="1"/>
    <row r="173" ht="13.7" hidden="1" customHeight="1"/>
    <row r="174" ht="13.7" hidden="1" customHeight="1"/>
    <row r="175" ht="13.7" hidden="1" customHeight="1"/>
    <row r="176" ht="13.7" hidden="1" customHeight="1"/>
    <row r="177" ht="13.7" hidden="1" customHeight="1"/>
    <row r="178" ht="13.7" hidden="1" customHeight="1"/>
    <row r="179" ht="13.7" hidden="1" customHeight="1"/>
    <row r="180" ht="13.7" hidden="1" customHeight="1"/>
    <row r="181" ht="13.7" hidden="1" customHeight="1"/>
    <row r="182" ht="13.7" hidden="1" customHeight="1"/>
    <row r="183" ht="13.7" hidden="1" customHeight="1"/>
    <row r="184" ht="13.7" hidden="1" customHeight="1"/>
    <row r="185" ht="13.7" hidden="1" customHeight="1"/>
    <row r="186" ht="13.7" hidden="1" customHeight="1"/>
    <row r="187" ht="13.7" hidden="1" customHeight="1"/>
    <row r="188" ht="13.7" hidden="1" customHeight="1"/>
    <row r="189" ht="13.7" hidden="1" customHeight="1"/>
    <row r="190" ht="13.7" hidden="1" customHeight="1"/>
    <row r="191" ht="13.7" hidden="1" customHeight="1"/>
    <row r="192" ht="13.7" hidden="1" customHeight="1"/>
    <row r="193" ht="13.7" hidden="1" customHeight="1"/>
    <row r="194" ht="13.7" hidden="1" customHeight="1"/>
    <row r="195" ht="13.7" hidden="1" customHeight="1"/>
    <row r="196" ht="13.7" hidden="1" customHeight="1"/>
    <row r="197" ht="13.7" hidden="1" customHeight="1"/>
    <row r="198" ht="13.7" hidden="1" customHeight="1"/>
    <row r="199" ht="13.7" hidden="1" customHeight="1"/>
    <row r="200" ht="13.7" hidden="1" customHeight="1"/>
    <row r="201" ht="13.7" hidden="1" customHeight="1"/>
    <row r="202" ht="13.7" hidden="1" customHeight="1"/>
    <row r="203" ht="13.7" hidden="1" customHeight="1"/>
    <row r="204" ht="13.7" hidden="1" customHeight="1"/>
    <row r="205" ht="13.7" hidden="1" customHeight="1"/>
    <row r="206" ht="13.7" hidden="1" customHeight="1"/>
    <row r="207" ht="13.7" hidden="1" customHeight="1"/>
    <row r="208" ht="13.7" hidden="1" customHeight="1"/>
    <row r="209" ht="13.7" hidden="1" customHeight="1"/>
    <row r="210" ht="13.7" hidden="1" customHeight="1"/>
    <row r="211" ht="13.7" hidden="1" customHeight="1"/>
    <row r="212" ht="13.7" hidden="1" customHeight="1"/>
    <row r="213" ht="13.7" hidden="1" customHeight="1"/>
    <row r="214" ht="13.7" hidden="1" customHeight="1"/>
    <row r="215" ht="13.7" hidden="1" customHeight="1"/>
    <row r="216" ht="13.7" hidden="1" customHeight="1"/>
    <row r="217" ht="13.7" hidden="1" customHeight="1"/>
    <row r="218" ht="13.7" hidden="1" customHeight="1"/>
    <row r="219" ht="13.7" hidden="1" customHeight="1"/>
    <row r="220" ht="13.7" hidden="1" customHeight="1"/>
    <row r="221" ht="13.7" hidden="1" customHeight="1"/>
    <row r="222" ht="13.7" hidden="1" customHeight="1"/>
    <row r="223" ht="13.7" hidden="1" customHeight="1"/>
    <row r="224" ht="13.7" hidden="1" customHeight="1"/>
    <row r="225" ht="13.7" hidden="1" customHeight="1"/>
    <row r="226" ht="13.7" hidden="1" customHeight="1"/>
    <row r="227" ht="13.7" hidden="1" customHeight="1"/>
    <row r="228" ht="13.7" hidden="1" customHeight="1"/>
    <row r="229" ht="13.7" hidden="1" customHeight="1"/>
    <row r="230" ht="13.7" hidden="1" customHeight="1"/>
    <row r="231" ht="13.7" hidden="1" customHeight="1"/>
    <row r="232" ht="13.7" hidden="1" customHeight="1"/>
    <row r="233" ht="13.7" hidden="1" customHeight="1"/>
    <row r="234" ht="13.7" hidden="1" customHeight="1"/>
    <row r="235" ht="13.7" hidden="1" customHeight="1"/>
    <row r="236" ht="13.7" hidden="1" customHeight="1"/>
    <row r="237" ht="13.7" hidden="1" customHeight="1"/>
    <row r="238" ht="13.7" hidden="1" customHeight="1"/>
  </sheetData>
  <mergeCells count="14">
    <mergeCell ref="B7:B10"/>
    <mergeCell ref="A3:K3"/>
    <mergeCell ref="C7:M7"/>
    <mergeCell ref="N7:O7"/>
    <mergeCell ref="C8:K8"/>
    <mergeCell ref="L8:M8"/>
    <mergeCell ref="N8:N10"/>
    <mergeCell ref="O8:O10"/>
    <mergeCell ref="N1:O1"/>
    <mergeCell ref="C9:C10"/>
    <mergeCell ref="D9:D10"/>
    <mergeCell ref="H9:H10"/>
    <mergeCell ref="L9:L10"/>
    <mergeCell ref="M9:M10"/>
  </mergeCells>
  <pageMargins left="0.70866141732283472" right="0.70866141732283472" top="0.74803149606299213" bottom="0.74803149606299213" header="0.31496062992125984" footer="0.31496062992125984"/>
  <pageSetup paperSize="9" scale="33" orientation="portrait" r:id="rId1"/>
  <headerFooter>
    <oddFooter>&amp;L&amp;1#&amp;"Calibri"&amp;10&amp;K800080Classified as Sensitive (Purple)</oddFooter>
  </headerFooter>
  <colBreaks count="1" manualBreakCount="1">
    <brk id="4224" max="1048575" man="1"/>
  </col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52"/>
  <sheetViews>
    <sheetView showGridLines="0" zoomScale="80" zoomScaleNormal="80" workbookViewId="0">
      <selection activeCell="A25" sqref="A25"/>
    </sheetView>
  </sheetViews>
  <sheetFormatPr defaultColWidth="0" defaultRowHeight="0" customHeight="1" zeroHeight="1"/>
  <cols>
    <col min="1" max="1" width="36.85546875" style="368" customWidth="1"/>
    <col min="2" max="2" width="24.85546875" style="368" customWidth="1"/>
    <col min="3" max="3" width="23.140625" style="368" customWidth="1"/>
    <col min="4" max="4" width="14.5703125" style="368" customWidth="1"/>
    <col min="5" max="5" width="15" style="368" customWidth="1"/>
    <col min="6" max="6" width="9.140625" style="368" customWidth="1"/>
    <col min="7" max="16384" width="9.140625" style="1" hidden="1"/>
  </cols>
  <sheetData>
    <row r="1" spans="1:6" ht="24.75" customHeight="1">
      <c r="A1" s="453" t="s">
        <v>2301</v>
      </c>
      <c r="B1" s="453"/>
      <c r="C1" s="437"/>
      <c r="D1" s="1619" t="s">
        <v>440</v>
      </c>
      <c r="E1" s="1619"/>
      <c r="F1" s="1619"/>
    </row>
    <row r="2" spans="1:6" ht="15">
      <c r="A2" s="12"/>
      <c r="B2" s="796"/>
      <c r="C2" s="14"/>
      <c r="D2" s="14"/>
      <c r="E2" s="1"/>
      <c r="F2" s="1"/>
    </row>
    <row r="3" spans="1:6" ht="27" customHeight="1">
      <c r="A3" s="1607" t="s">
        <v>1557</v>
      </c>
      <c r="B3" s="1667"/>
      <c r="C3" s="1667"/>
      <c r="D3" s="1667"/>
      <c r="E3" s="1667"/>
      <c r="F3" s="1667"/>
    </row>
    <row r="4" spans="1:6" ht="15">
      <c r="A4" s="12"/>
      <c r="B4" s="796"/>
      <c r="C4" s="14"/>
      <c r="D4" s="14"/>
      <c r="E4" s="1"/>
      <c r="F4" s="1"/>
    </row>
    <row r="5" spans="1:6" ht="15">
      <c r="A5" s="12" t="s">
        <v>1321</v>
      </c>
      <c r="B5" s="1"/>
      <c r="C5" s="1"/>
      <c r="D5" s="1"/>
      <c r="E5" s="1"/>
      <c r="F5" s="1"/>
    </row>
    <row r="6" spans="1:6" ht="15">
      <c r="A6" s="1"/>
      <c r="B6" s="796"/>
      <c r="C6" s="14"/>
      <c r="D6" s="14"/>
      <c r="E6" s="1"/>
      <c r="F6" s="1"/>
    </row>
    <row r="7" spans="1:6" ht="15">
      <c r="A7" s="458"/>
      <c r="C7" s="824"/>
      <c r="D7" s="820"/>
      <c r="E7" s="820"/>
    </row>
    <row r="8" spans="1:6" ht="15">
      <c r="A8" s="458">
        <v>44531</v>
      </c>
      <c r="C8" s="826" t="s">
        <v>44</v>
      </c>
      <c r="D8" s="821"/>
      <c r="E8" s="821"/>
    </row>
    <row r="9" spans="1:6" ht="30" customHeight="1">
      <c r="A9" s="1666" t="s">
        <v>2261</v>
      </c>
      <c r="B9" s="1666"/>
      <c r="C9" s="828">
        <v>30508</v>
      </c>
      <c r="D9" s="822"/>
      <c r="E9" s="823"/>
      <c r="F9" s="648"/>
    </row>
    <row r="10" spans="1:6" ht="16.5">
      <c r="A10" s="41" t="s">
        <v>1501</v>
      </c>
      <c r="C10" s="827">
        <v>-387</v>
      </c>
      <c r="D10" s="823"/>
      <c r="E10" s="823"/>
      <c r="F10" s="648"/>
    </row>
    <row r="11" spans="1:6" ht="16.5">
      <c r="A11" s="41" t="s">
        <v>1502</v>
      </c>
      <c r="C11" s="827">
        <v>-64</v>
      </c>
      <c r="D11" s="823"/>
      <c r="E11" s="823"/>
      <c r="F11" s="648"/>
    </row>
    <row r="12" spans="1:6" ht="16.5">
      <c r="A12" s="41" t="s">
        <v>1503</v>
      </c>
      <c r="C12" s="827">
        <v>0</v>
      </c>
      <c r="D12" s="823"/>
      <c r="E12" s="823"/>
      <c r="F12" s="648"/>
    </row>
    <row r="13" spans="1:6" ht="16.5">
      <c r="A13" s="41" t="s">
        <v>1504</v>
      </c>
      <c r="C13" s="827">
        <v>0</v>
      </c>
      <c r="D13" s="823"/>
      <c r="E13" s="823"/>
      <c r="F13" s="648"/>
    </row>
    <row r="14" spans="1:6" ht="16.5">
      <c r="A14" s="41" t="s">
        <v>1506</v>
      </c>
      <c r="C14" s="827">
        <v>0</v>
      </c>
      <c r="D14" s="823"/>
      <c r="E14" s="823"/>
      <c r="F14" s="648"/>
    </row>
    <row r="15" spans="1:6" ht="14.25">
      <c r="A15" s="41" t="s">
        <v>1157</v>
      </c>
      <c r="C15" s="827">
        <v>230</v>
      </c>
      <c r="D15" s="823"/>
      <c r="E15" s="823"/>
      <c r="F15" s="648"/>
    </row>
    <row r="16" spans="1:6" ht="16.5">
      <c r="A16" s="42" t="s">
        <v>1507</v>
      </c>
      <c r="C16" s="827">
        <v>-2884</v>
      </c>
      <c r="D16" s="823"/>
      <c r="E16" s="823"/>
      <c r="F16" s="648"/>
    </row>
    <row r="17" spans="1:11" ht="33.6" customHeight="1">
      <c r="A17" s="1666" t="s">
        <v>2262</v>
      </c>
      <c r="B17" s="1666"/>
      <c r="C17" s="828">
        <v>27403</v>
      </c>
      <c r="D17" s="823"/>
      <c r="E17" s="823"/>
      <c r="F17" s="648"/>
    </row>
    <row r="18" spans="1:11" ht="15">
      <c r="A18" s="41"/>
      <c r="B18" s="190"/>
      <c r="C18" s="190"/>
      <c r="D18" s="190"/>
      <c r="E18" s="191"/>
      <c r="F18" s="648"/>
    </row>
    <row r="19" spans="1:11" ht="15">
      <c r="A19" s="41"/>
      <c r="B19" s="190"/>
      <c r="C19" s="190"/>
      <c r="D19" s="190"/>
      <c r="E19" s="191"/>
      <c r="F19" s="648"/>
    </row>
    <row r="20" spans="1:11" ht="36" customHeight="1">
      <c r="A20" s="1665" t="s">
        <v>1497</v>
      </c>
      <c r="B20" s="1665"/>
      <c r="C20" s="1665"/>
      <c r="D20" s="1665"/>
      <c r="E20" s="1665"/>
      <c r="F20" s="1665"/>
      <c r="G20" s="1665"/>
      <c r="H20" s="1665"/>
      <c r="I20" s="1665"/>
      <c r="J20" s="1665"/>
      <c r="K20" s="1665"/>
    </row>
    <row r="21" spans="1:11" ht="40.35" customHeight="1">
      <c r="A21" s="1665" t="s">
        <v>1498</v>
      </c>
      <c r="B21" s="1665"/>
      <c r="C21" s="1665"/>
      <c r="D21" s="1665"/>
      <c r="E21" s="1665"/>
      <c r="F21" s="1665"/>
      <c r="G21" s="1665"/>
      <c r="H21" s="1665"/>
      <c r="I21" s="1665"/>
      <c r="J21" s="1665"/>
      <c r="K21" s="1665"/>
    </row>
    <row r="22" spans="1:11" ht="18.75">
      <c r="A22" s="1665" t="s">
        <v>1499</v>
      </c>
      <c r="B22" s="1665"/>
      <c r="C22" s="1665"/>
      <c r="D22" s="1665"/>
      <c r="E22" s="1665"/>
      <c r="F22" s="1665"/>
      <c r="G22" s="1665"/>
      <c r="H22" s="1665"/>
      <c r="I22" s="1665"/>
      <c r="J22" s="1665"/>
      <c r="K22" s="1665"/>
    </row>
    <row r="23" spans="1:11" ht="18.75">
      <c r="A23" s="1665" t="s">
        <v>1500</v>
      </c>
      <c r="B23" s="1665"/>
      <c r="C23" s="1665"/>
      <c r="D23" s="1665"/>
      <c r="E23" s="1665"/>
      <c r="F23" s="1665"/>
      <c r="G23" s="1665"/>
      <c r="H23" s="1665"/>
      <c r="I23" s="1665"/>
      <c r="J23" s="1665"/>
      <c r="K23" s="1665"/>
    </row>
    <row r="24" spans="1:11" ht="25.35" customHeight="1">
      <c r="A24" s="1665" t="s">
        <v>2815</v>
      </c>
      <c r="B24" s="1665"/>
      <c r="C24" s="1665"/>
      <c r="D24" s="1665"/>
      <c r="E24" s="1665"/>
      <c r="F24" s="1665"/>
      <c r="G24" s="1665"/>
      <c r="H24" s="1665"/>
      <c r="I24" s="1665"/>
      <c r="J24" s="1665"/>
      <c r="K24" s="1665"/>
    </row>
    <row r="25" spans="1:11" ht="18.75">
      <c r="A25" s="1038" t="s">
        <v>1505</v>
      </c>
      <c r="B25" s="797"/>
      <c r="C25" s="797"/>
      <c r="D25" s="797"/>
      <c r="E25" s="797"/>
      <c r="F25" s="797"/>
      <c r="G25" s="797"/>
      <c r="H25" s="797"/>
      <c r="I25" s="797"/>
      <c r="J25" s="797"/>
      <c r="K25" s="797"/>
    </row>
    <row r="26" spans="1:11" ht="15">
      <c r="A26" s="41"/>
      <c r="B26" s="190"/>
      <c r="C26" s="190"/>
      <c r="D26" s="190"/>
      <c r="E26" s="191"/>
      <c r="F26" s="648"/>
    </row>
    <row r="27" spans="1:11" ht="12" customHeight="1">
      <c r="A27" s="797"/>
      <c r="B27" s="797"/>
      <c r="C27" s="797"/>
      <c r="D27" s="797"/>
      <c r="E27" s="797"/>
      <c r="F27" s="797"/>
    </row>
    <row r="28" spans="1:11" ht="22.5" customHeight="1">
      <c r="A28" s="825"/>
      <c r="B28" s="825"/>
      <c r="C28" s="825"/>
      <c r="D28" s="825"/>
      <c r="E28" s="825"/>
      <c r="F28" s="825"/>
    </row>
    <row r="29" spans="1:11" ht="14.25" hidden="1"/>
    <row r="30" spans="1:11" ht="14.25" hidden="1"/>
    <row r="31" spans="1:11" ht="14.25" hidden="1"/>
    <row r="32" spans="1:11" ht="13.7" hidden="1" customHeight="1"/>
    <row r="33" ht="13.7" hidden="1" customHeight="1"/>
    <row r="34" ht="13.7" hidden="1" customHeight="1"/>
    <row r="35" ht="13.7" hidden="1" customHeight="1"/>
    <row r="36" ht="13.7" hidden="1" customHeight="1"/>
    <row r="37" ht="13.7" hidden="1" customHeight="1"/>
    <row r="38" ht="13.7" hidden="1" customHeight="1"/>
    <row r="39" ht="13.7" hidden="1" customHeight="1"/>
    <row r="40" ht="13.7" hidden="1" customHeight="1"/>
    <row r="41" ht="13.7" hidden="1" customHeight="1"/>
    <row r="42" ht="13.7" hidden="1" customHeight="1"/>
    <row r="43" ht="13.7" hidden="1" customHeight="1"/>
    <row r="44" ht="13.7" hidden="1" customHeight="1"/>
    <row r="45" ht="13.7" hidden="1" customHeight="1"/>
    <row r="46" ht="13.7" hidden="1" customHeight="1"/>
    <row r="47" ht="13.7" hidden="1" customHeight="1"/>
    <row r="48" ht="13.7" hidden="1" customHeight="1"/>
    <row r="49" ht="13.7" hidden="1" customHeight="1"/>
    <row r="50" ht="13.7" hidden="1" customHeight="1"/>
    <row r="51" ht="13.7" hidden="1" customHeight="1"/>
    <row r="52" ht="13.7" hidden="1" customHeight="1"/>
  </sheetData>
  <mergeCells count="9">
    <mergeCell ref="A23:K23"/>
    <mergeCell ref="A24:K24"/>
    <mergeCell ref="A9:B9"/>
    <mergeCell ref="A17:B17"/>
    <mergeCell ref="D1:F1"/>
    <mergeCell ref="A3:F3"/>
    <mergeCell ref="A20:K20"/>
    <mergeCell ref="A21:K21"/>
    <mergeCell ref="A22:K22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800080Classified as Sensitive (Purple)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H31"/>
  <sheetViews>
    <sheetView showGridLines="0" zoomScale="80" zoomScaleNormal="80" workbookViewId="0">
      <selection activeCell="I1" sqref="I1:XFD1048576"/>
    </sheetView>
  </sheetViews>
  <sheetFormatPr defaultColWidth="0" defaultRowHeight="15" zeroHeight="1"/>
  <cols>
    <col min="1" max="1" width="58.85546875" customWidth="1"/>
    <col min="2" max="2" width="17.85546875" customWidth="1"/>
    <col min="3" max="3" width="16.140625" customWidth="1"/>
    <col min="4" max="4" width="14.140625" customWidth="1"/>
    <col min="5" max="5" width="14.42578125" customWidth="1"/>
    <col min="6" max="6" width="15.42578125" customWidth="1"/>
    <col min="7" max="8" width="0" hidden="1" customWidth="1"/>
    <col min="9" max="16384" width="8.85546875" hidden="1"/>
  </cols>
  <sheetData>
    <row r="1" spans="1:6" ht="18">
      <c r="A1" s="453" t="s">
        <v>2301</v>
      </c>
      <c r="B1" s="1321"/>
      <c r="C1" s="483"/>
      <c r="D1" s="483"/>
      <c r="E1" s="483"/>
      <c r="F1" s="1322" t="s">
        <v>440</v>
      </c>
    </row>
    <row r="2" spans="1:6" s="535" customFormat="1" ht="15.75">
      <c r="A2" s="419"/>
      <c r="B2" s="419"/>
      <c r="C2" s="548"/>
    </row>
    <row r="3" spans="1:6" s="535" customFormat="1" ht="15.75">
      <c r="A3" s="62" t="s">
        <v>2299</v>
      </c>
      <c r="B3" s="419"/>
      <c r="C3" s="548"/>
    </row>
    <row r="4" spans="1:6" s="535" customFormat="1" ht="15.75">
      <c r="A4" s="27"/>
      <c r="B4" s="419"/>
      <c r="C4" s="548"/>
    </row>
    <row r="5" spans="1:6" s="535" customFormat="1" ht="15.75">
      <c r="A5" s="27" t="s">
        <v>2300</v>
      </c>
      <c r="B5" s="419"/>
      <c r="C5" s="548"/>
    </row>
    <row r="6" spans="1:6" s="535" customFormat="1" ht="15.75">
      <c r="A6" s="419"/>
      <c r="B6" s="419"/>
      <c r="C6" s="548"/>
    </row>
    <row r="7" spans="1:6" ht="120" customHeight="1">
      <c r="A7" s="32"/>
      <c r="B7" s="1325" t="s">
        <v>2979</v>
      </c>
      <c r="C7" s="1325" t="s">
        <v>2243</v>
      </c>
      <c r="D7" s="1325" t="s">
        <v>2244</v>
      </c>
      <c r="E7" s="1325" t="s">
        <v>2245</v>
      </c>
      <c r="F7" s="1325" t="s">
        <v>2958</v>
      </c>
    </row>
    <row r="8" spans="1:6">
      <c r="A8" s="1183">
        <v>44531</v>
      </c>
      <c r="B8" s="550" t="s">
        <v>44</v>
      </c>
      <c r="C8" s="550" t="s">
        <v>44</v>
      </c>
      <c r="D8" s="550" t="s">
        <v>52</v>
      </c>
      <c r="E8" s="550" t="s">
        <v>52</v>
      </c>
      <c r="F8" s="550" t="s">
        <v>52</v>
      </c>
    </row>
    <row r="9" spans="1:6">
      <c r="A9" s="32" t="s">
        <v>2246</v>
      </c>
      <c r="B9" s="1535">
        <v>0</v>
      </c>
      <c r="C9" s="1080">
        <v>44942</v>
      </c>
      <c r="D9" s="1517">
        <v>0.97670000000000001</v>
      </c>
      <c r="E9" s="1517">
        <v>2.3300000000000001E-2</v>
      </c>
      <c r="F9" s="1535">
        <v>0</v>
      </c>
    </row>
    <row r="10" spans="1:6">
      <c r="A10" s="589" t="s">
        <v>290</v>
      </c>
      <c r="B10" s="657"/>
      <c r="C10" s="657"/>
      <c r="D10" s="1518"/>
      <c r="E10" s="1518"/>
      <c r="F10" s="1518"/>
    </row>
    <row r="11" spans="1:6">
      <c r="A11" s="589" t="s">
        <v>2249</v>
      </c>
      <c r="B11" s="1323"/>
      <c r="C11" s="657">
        <v>664</v>
      </c>
      <c r="D11" s="1518">
        <v>0.1104</v>
      </c>
      <c r="E11" s="1518">
        <v>0.88959999999999995</v>
      </c>
      <c r="F11" s="1065">
        <v>0</v>
      </c>
    </row>
    <row r="12" spans="1:6">
      <c r="A12" s="589" t="s">
        <v>2250</v>
      </c>
      <c r="B12" s="1323"/>
      <c r="C12" s="657">
        <v>955</v>
      </c>
      <c r="D12" s="1518">
        <v>0.38179999999999997</v>
      </c>
      <c r="E12" s="1518">
        <v>0.61819999999999997</v>
      </c>
      <c r="F12" s="1065">
        <v>0</v>
      </c>
    </row>
    <row r="13" spans="1:6">
      <c r="A13" s="32" t="s">
        <v>102</v>
      </c>
      <c r="B13" s="1080">
        <v>4545</v>
      </c>
      <c r="C13" s="1080">
        <v>4545</v>
      </c>
      <c r="D13" s="1535">
        <v>0</v>
      </c>
      <c r="E13" s="1535">
        <v>0</v>
      </c>
      <c r="F13" s="1517">
        <v>1</v>
      </c>
    </row>
    <row r="14" spans="1:6">
      <c r="A14" s="32" t="s">
        <v>103</v>
      </c>
      <c r="B14" s="1080">
        <v>20013</v>
      </c>
      <c r="C14" s="1080">
        <v>24509</v>
      </c>
      <c r="D14" s="1517">
        <v>6.3500000000000001E-2</v>
      </c>
      <c r="E14" s="1517">
        <v>0.15479999999999999</v>
      </c>
      <c r="F14" s="1517">
        <v>0.78169999999999995</v>
      </c>
    </row>
    <row r="15" spans="1:6">
      <c r="A15" s="589" t="s">
        <v>290</v>
      </c>
      <c r="B15" s="657"/>
      <c r="C15" s="657"/>
      <c r="D15" s="1518"/>
      <c r="E15" s="1518"/>
      <c r="F15" s="1518"/>
    </row>
    <row r="16" spans="1:6" ht="29.25">
      <c r="A16" s="589" t="s">
        <v>2251</v>
      </c>
      <c r="B16" s="1323"/>
      <c r="C16" s="657">
        <v>705</v>
      </c>
      <c r="D16" s="1065">
        <v>0</v>
      </c>
      <c r="E16" s="1065">
        <v>0</v>
      </c>
      <c r="F16" s="1518">
        <v>1</v>
      </c>
    </row>
    <row r="17" spans="1:6">
      <c r="A17" s="589" t="s">
        <v>2252</v>
      </c>
      <c r="B17" s="1323"/>
      <c r="C17" s="657">
        <v>0</v>
      </c>
      <c r="D17" s="1065">
        <v>0</v>
      </c>
      <c r="E17" s="1065">
        <v>0</v>
      </c>
      <c r="F17" s="1065">
        <v>0</v>
      </c>
    </row>
    <row r="18" spans="1:6">
      <c r="A18" s="32" t="s">
        <v>104</v>
      </c>
      <c r="B18" s="1080">
        <v>45949</v>
      </c>
      <c r="C18" s="1080">
        <v>50073</v>
      </c>
      <c r="D18" s="1517">
        <v>9.7000000000000003E-2</v>
      </c>
      <c r="E18" s="1517">
        <v>8.0000000000000004E-4</v>
      </c>
      <c r="F18" s="1517">
        <v>0.9022</v>
      </c>
    </row>
    <row r="19" spans="1:6">
      <c r="A19" s="589" t="s">
        <v>290</v>
      </c>
      <c r="B19" s="657"/>
      <c r="C19" s="657"/>
      <c r="D19" s="1518"/>
      <c r="E19" s="1518"/>
      <c r="F19" s="1518"/>
    </row>
    <row r="20" spans="1:6">
      <c r="A20" s="589" t="s">
        <v>2253</v>
      </c>
      <c r="B20" s="1324"/>
      <c r="C20" s="657">
        <v>9225</v>
      </c>
      <c r="D20" s="1065">
        <v>0</v>
      </c>
      <c r="E20" s="1065">
        <v>0</v>
      </c>
      <c r="F20" s="1518">
        <v>1</v>
      </c>
    </row>
    <row r="21" spans="1:6">
      <c r="A21" s="589" t="s">
        <v>2254</v>
      </c>
      <c r="B21" s="1324"/>
      <c r="C21" s="657">
        <v>32591</v>
      </c>
      <c r="D21" s="1065">
        <v>0</v>
      </c>
      <c r="E21" s="1065">
        <v>0</v>
      </c>
      <c r="F21" s="1518">
        <v>1</v>
      </c>
    </row>
    <row r="22" spans="1:6">
      <c r="A22" s="589" t="s">
        <v>2255</v>
      </c>
      <c r="B22" s="1324"/>
      <c r="C22" s="657">
        <v>680</v>
      </c>
      <c r="D22" s="1065">
        <v>0</v>
      </c>
      <c r="E22" s="1065">
        <v>0</v>
      </c>
      <c r="F22" s="1518">
        <v>1</v>
      </c>
    </row>
    <row r="23" spans="1:6">
      <c r="A23" s="589" t="s">
        <v>2256</v>
      </c>
      <c r="B23" s="1324"/>
      <c r="C23" s="657">
        <v>2546</v>
      </c>
      <c r="D23" s="1518">
        <v>0.29389999999999999</v>
      </c>
      <c r="E23" s="1518">
        <v>1.4999999999999999E-2</v>
      </c>
      <c r="F23" s="1518">
        <v>0.69110000000000005</v>
      </c>
    </row>
    <row r="24" spans="1:6">
      <c r="A24" s="589" t="s">
        <v>2257</v>
      </c>
      <c r="B24" s="1324"/>
      <c r="C24" s="657">
        <v>4859</v>
      </c>
      <c r="D24" s="1518">
        <v>0.8458</v>
      </c>
      <c r="E24" s="1065">
        <v>0</v>
      </c>
      <c r="F24" s="1518">
        <v>0.1542</v>
      </c>
    </row>
    <row r="25" spans="1:6">
      <c r="A25" s="32" t="s">
        <v>1281</v>
      </c>
      <c r="B25" s="1080">
        <v>0</v>
      </c>
      <c r="C25" s="1080">
        <v>1048</v>
      </c>
      <c r="D25" s="1517">
        <v>0.13339999999999999</v>
      </c>
      <c r="E25" s="1517">
        <v>0.86660000000000004</v>
      </c>
      <c r="F25" s="1517">
        <v>0</v>
      </c>
    </row>
    <row r="26" spans="1:6">
      <c r="A26" s="32" t="s">
        <v>2247</v>
      </c>
      <c r="B26" s="1080">
        <v>0</v>
      </c>
      <c r="C26" s="1080">
        <v>4352</v>
      </c>
      <c r="D26" s="1517">
        <v>0.2122</v>
      </c>
      <c r="E26" s="1517">
        <v>0.78779999999999994</v>
      </c>
      <c r="F26" s="1517">
        <v>0</v>
      </c>
    </row>
    <row r="27" spans="1:6">
      <c r="A27" s="32" t="s">
        <v>2248</v>
      </c>
      <c r="B27" s="1333">
        <v>70507</v>
      </c>
      <c r="C27" s="1333">
        <v>129469</v>
      </c>
      <c r="D27" s="1519">
        <v>0.39679999999999999</v>
      </c>
      <c r="E27" s="1519">
        <v>7.1199999999999999E-2</v>
      </c>
      <c r="F27" s="1519">
        <v>0.53200000000000003</v>
      </c>
    </row>
    <row r="28" spans="1:6"/>
    <row r="29" spans="1:6"/>
    <row r="30" spans="1:6" s="535" customFormat="1" ht="19.7" customHeight="1">
      <c r="A30" s="447"/>
      <c r="B30" s="447"/>
      <c r="C30" s="447"/>
      <c r="D30" s="447"/>
      <c r="E30" s="447"/>
      <c r="F30" s="447"/>
    </row>
    <row r="31" spans="1:6" hidden="1"/>
  </sheetData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Footer>&amp;L&amp;1#&amp;"Calibri"&amp;10&amp;K800080Classified as Sensitive (Purple)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D209"/>
  <sheetViews>
    <sheetView showGridLines="0" zoomScale="80" zoomScaleNormal="80" workbookViewId="0">
      <selection activeCell="I1" sqref="I1:XFD1048576"/>
    </sheetView>
  </sheetViews>
  <sheetFormatPr defaultColWidth="0" defaultRowHeight="15" zeroHeight="1"/>
  <cols>
    <col min="1" max="1" width="47.42578125" customWidth="1"/>
    <col min="2" max="2" width="11.85546875" customWidth="1"/>
    <col min="3" max="3" width="15.5703125" customWidth="1"/>
    <col min="4" max="4" width="10.85546875" customWidth="1"/>
    <col min="5" max="5" width="13.42578125" customWidth="1"/>
    <col min="6" max="6" width="13.140625" customWidth="1"/>
    <col min="7" max="7" width="10.140625" customWidth="1"/>
    <col min="8" max="8" width="8.85546875" hidden="1" customWidth="1"/>
    <col min="9" max="12" width="0" hidden="1" customWidth="1"/>
    <col min="13" max="13" width="2.5703125" hidden="1" customWidth="1"/>
    <col min="14" max="16384" width="8.85546875" hidden="1"/>
  </cols>
  <sheetData>
    <row r="1" spans="1:7" ht="18">
      <c r="A1" s="453" t="s">
        <v>2301</v>
      </c>
      <c r="B1" s="447"/>
      <c r="C1" s="447"/>
      <c r="D1" s="447"/>
      <c r="E1" s="447"/>
      <c r="F1" s="447"/>
      <c r="G1" s="1326" t="s">
        <v>440</v>
      </c>
    </row>
    <row r="2" spans="1:7"/>
    <row r="3" spans="1:7">
      <c r="A3" s="1328" t="s">
        <v>2298</v>
      </c>
      <c r="B3" s="1328"/>
      <c r="C3" s="1328"/>
      <c r="D3" s="1328"/>
      <c r="E3" s="1328"/>
      <c r="F3" s="1328"/>
      <c r="G3" s="1328"/>
    </row>
    <row r="4" spans="1:7">
      <c r="A4" s="33"/>
      <c r="B4" s="71"/>
      <c r="C4" s="71"/>
      <c r="D4" s="80"/>
      <c r="E4" s="71"/>
      <c r="F4" s="81"/>
      <c r="G4" s="71"/>
    </row>
    <row r="5" spans="1:7">
      <c r="A5" s="12" t="s">
        <v>2314</v>
      </c>
      <c r="B5" s="71"/>
      <c r="C5" s="71"/>
      <c r="D5" s="80"/>
      <c r="E5" s="71"/>
      <c r="F5" s="81"/>
      <c r="G5" s="71"/>
    </row>
    <row r="6" spans="1:7">
      <c r="A6" s="33"/>
      <c r="B6" s="71"/>
      <c r="C6" s="71"/>
      <c r="D6" s="80"/>
      <c r="E6" s="71"/>
      <c r="F6" s="81"/>
      <c r="G6" s="71"/>
    </row>
    <row r="7" spans="1:7" ht="69.599999999999994" customHeight="1">
      <c r="A7" s="721"/>
      <c r="B7" s="1668" t="s">
        <v>2273</v>
      </c>
      <c r="C7" s="1669"/>
      <c r="D7" s="1670" t="s">
        <v>2765</v>
      </c>
      <c r="E7" s="1671" t="s">
        <v>2766</v>
      </c>
      <c r="F7" s="1672" t="s">
        <v>2767</v>
      </c>
      <c r="G7" s="1671" t="s">
        <v>2768</v>
      </c>
    </row>
    <row r="8" spans="1:7" ht="80.849999999999994" customHeight="1">
      <c r="A8" s="721">
        <v>44531</v>
      </c>
      <c r="B8" s="1335"/>
      <c r="C8" s="1334" t="s">
        <v>2274</v>
      </c>
      <c r="D8" s="1670"/>
      <c r="E8" s="1671" t="s">
        <v>2769</v>
      </c>
      <c r="F8" s="1672"/>
      <c r="G8" s="1671"/>
    </row>
    <row r="9" spans="1:7">
      <c r="A9" s="57" t="s">
        <v>1114</v>
      </c>
      <c r="B9" s="1329"/>
      <c r="C9" s="1329"/>
      <c r="D9" s="1329" t="s">
        <v>52</v>
      </c>
      <c r="E9" s="1329" t="s">
        <v>52</v>
      </c>
      <c r="F9" s="1329" t="s">
        <v>52</v>
      </c>
      <c r="G9" s="1329" t="s">
        <v>52</v>
      </c>
    </row>
    <row r="10" spans="1:7">
      <c r="A10" s="57" t="s">
        <v>1136</v>
      </c>
      <c r="B10" s="89"/>
      <c r="C10" s="89"/>
      <c r="D10" s="87"/>
      <c r="E10" s="89"/>
      <c r="F10" s="88"/>
      <c r="G10" s="100"/>
    </row>
    <row r="11" spans="1:7">
      <c r="A11" s="74" t="s">
        <v>275</v>
      </c>
      <c r="B11" s="163">
        <v>400</v>
      </c>
      <c r="C11" s="163">
        <v>1</v>
      </c>
      <c r="D11" s="930">
        <v>2.5000000000000001E-3</v>
      </c>
      <c r="E11" s="930">
        <v>6.3757599685615245E-4</v>
      </c>
      <c r="F11" s="930">
        <v>6.479484137661011E-4</v>
      </c>
      <c r="G11" s="930">
        <v>3.7573805689747721E-3</v>
      </c>
    </row>
    <row r="12" spans="1:7">
      <c r="A12" s="107" t="s">
        <v>1104</v>
      </c>
      <c r="B12" s="858">
        <v>398</v>
      </c>
      <c r="C12" s="858">
        <v>1</v>
      </c>
      <c r="D12" s="931">
        <v>2.5125628140703518E-3</v>
      </c>
      <c r="E12" s="931">
        <v>6.3754165442997857E-4</v>
      </c>
      <c r="F12" s="931">
        <v>6.4794841034425616E-4</v>
      </c>
      <c r="G12" s="931">
        <v>3.7735849056603774E-3</v>
      </c>
    </row>
    <row r="13" spans="1:7">
      <c r="A13" s="107" t="s">
        <v>1105</v>
      </c>
      <c r="B13" s="858">
        <v>2</v>
      </c>
      <c r="C13" s="858">
        <v>0</v>
      </c>
      <c r="D13" s="931">
        <v>0</v>
      </c>
      <c r="E13" s="931">
        <v>1.3841031805845489E-3</v>
      </c>
      <c r="F13" s="931">
        <v>1.2957563977972141E-3</v>
      </c>
      <c r="G13" s="931">
        <v>0</v>
      </c>
    </row>
    <row r="14" spans="1:7">
      <c r="A14" s="33" t="s">
        <v>247</v>
      </c>
      <c r="B14" s="157">
        <v>220</v>
      </c>
      <c r="C14" s="157">
        <v>0</v>
      </c>
      <c r="D14" s="926">
        <v>0</v>
      </c>
      <c r="E14" s="926">
        <v>1.7000158945210972E-3</v>
      </c>
      <c r="F14" s="926">
        <v>1.7003063212238934E-3</v>
      </c>
      <c r="G14" s="926">
        <v>2.0408163265306124E-3</v>
      </c>
    </row>
    <row r="15" spans="1:7">
      <c r="A15" s="33" t="s">
        <v>248</v>
      </c>
      <c r="B15" s="157">
        <v>349</v>
      </c>
      <c r="C15" s="157">
        <v>1</v>
      </c>
      <c r="D15" s="926">
        <v>2.8653295128939827E-3</v>
      </c>
      <c r="E15" s="926">
        <v>3.5054123845325558E-3</v>
      </c>
      <c r="F15" s="926">
        <v>3.506314167879155E-3</v>
      </c>
      <c r="G15" s="926">
        <v>2.0584602717167557E-3</v>
      </c>
    </row>
    <row r="16" spans="1:7">
      <c r="A16" s="33" t="s">
        <v>249</v>
      </c>
      <c r="B16" s="157">
        <v>498</v>
      </c>
      <c r="C16" s="157">
        <v>3</v>
      </c>
      <c r="D16" s="926">
        <v>6.024096385542169E-3</v>
      </c>
      <c r="E16" s="926">
        <v>5.9580131924053831E-3</v>
      </c>
      <c r="F16" s="926">
        <v>5.9664584789150448E-3</v>
      </c>
      <c r="G16" s="926">
        <v>4.9349484073575598E-3</v>
      </c>
    </row>
    <row r="17" spans="1:7">
      <c r="A17" s="33" t="s">
        <v>1100</v>
      </c>
      <c r="B17" s="157">
        <v>1857</v>
      </c>
      <c r="C17" s="157">
        <v>15</v>
      </c>
      <c r="D17" s="926">
        <v>8.0775444264943458E-3</v>
      </c>
      <c r="E17" s="926">
        <v>1.4883880931276081E-2</v>
      </c>
      <c r="F17" s="926">
        <v>1.4905450400120784E-2</v>
      </c>
      <c r="G17" s="926">
        <v>7.450836692317088E-3</v>
      </c>
    </row>
    <row r="18" spans="1:7">
      <c r="A18" s="107" t="s">
        <v>1106</v>
      </c>
      <c r="B18" s="858">
        <v>1784</v>
      </c>
      <c r="C18" s="858">
        <v>15</v>
      </c>
      <c r="D18" s="931">
        <v>8.4080717488789238E-3</v>
      </c>
      <c r="E18" s="931">
        <v>1.4111822377251122E-2</v>
      </c>
      <c r="F18" s="931">
        <v>1.367165444086778E-2</v>
      </c>
      <c r="G18" s="931">
        <v>7.5383094414236285E-3</v>
      </c>
    </row>
    <row r="19" spans="1:7">
      <c r="A19" s="107" t="s">
        <v>1107</v>
      </c>
      <c r="B19" s="858">
        <v>73</v>
      </c>
      <c r="C19" s="858">
        <v>0</v>
      </c>
      <c r="D19" s="931">
        <v>0</v>
      </c>
      <c r="E19" s="931">
        <v>1.9398286295403314E-2</v>
      </c>
      <c r="F19" s="931">
        <v>1.921535457161622E-2</v>
      </c>
      <c r="G19" s="931">
        <v>6.369426751592357E-3</v>
      </c>
    </row>
    <row r="20" spans="1:7">
      <c r="A20" s="33" t="s">
        <v>1101</v>
      </c>
      <c r="B20" s="157">
        <v>2656</v>
      </c>
      <c r="C20" s="157">
        <v>70</v>
      </c>
      <c r="D20" s="926">
        <v>2.635542168674699E-2</v>
      </c>
      <c r="E20" s="926">
        <v>3.7386271488401138E-2</v>
      </c>
      <c r="F20" s="926">
        <v>3.6707633669906932E-2</v>
      </c>
      <c r="G20" s="926">
        <v>2.4357369789159526E-2</v>
      </c>
    </row>
    <row r="21" spans="1:7">
      <c r="A21" s="107" t="s">
        <v>1108</v>
      </c>
      <c r="B21" s="858">
        <v>2628</v>
      </c>
      <c r="C21" s="858">
        <v>67</v>
      </c>
      <c r="D21" s="931">
        <v>2.5494672754946726E-2</v>
      </c>
      <c r="E21" s="931">
        <v>3.5567739278159649E-2</v>
      </c>
      <c r="F21" s="931">
        <v>3.5078834124032288E-2</v>
      </c>
      <c r="G21" s="931">
        <v>2.414565280887937E-2</v>
      </c>
    </row>
    <row r="22" spans="1:7">
      <c r="A22" s="107" t="s">
        <v>1109</v>
      </c>
      <c r="B22" s="858">
        <v>28</v>
      </c>
      <c r="C22" s="858">
        <v>3</v>
      </c>
      <c r="D22" s="931">
        <v>0.10714285714285714</v>
      </c>
      <c r="E22" s="931">
        <v>7.2004651711520984E-2</v>
      </c>
      <c r="F22" s="931">
        <v>7.1151920426565943E-2</v>
      </c>
      <c r="G22" s="931">
        <v>4.1095890410958902E-2</v>
      </c>
    </row>
    <row r="23" spans="1:7">
      <c r="A23" s="33" t="s">
        <v>1102</v>
      </c>
      <c r="B23" s="157">
        <v>1027</v>
      </c>
      <c r="C23" s="157">
        <v>67</v>
      </c>
      <c r="D23" s="926">
        <v>6.523855890944498E-2</v>
      </c>
      <c r="E23" s="926">
        <v>0.17690493742073041</v>
      </c>
      <c r="F23" s="926">
        <v>0.1574522429502648</v>
      </c>
      <c r="G23" s="926">
        <v>9.1322126306224438E-2</v>
      </c>
    </row>
    <row r="24" spans="1:7">
      <c r="A24" s="107" t="s">
        <v>1110</v>
      </c>
      <c r="B24" s="858">
        <v>732</v>
      </c>
      <c r="C24" s="858">
        <v>29</v>
      </c>
      <c r="D24" s="931">
        <v>3.9617486338797817E-2</v>
      </c>
      <c r="E24" s="931">
        <v>0.11453587050908411</v>
      </c>
      <c r="F24" s="931">
        <v>0.10877130822670217</v>
      </c>
      <c r="G24" s="931">
        <v>7.694491766042022E-2</v>
      </c>
    </row>
    <row r="25" spans="1:7">
      <c r="A25" s="107" t="s">
        <v>1111</v>
      </c>
      <c r="B25" s="858">
        <v>136</v>
      </c>
      <c r="C25" s="858">
        <v>9</v>
      </c>
      <c r="D25" s="931">
        <v>6.6176470588235295E-2</v>
      </c>
      <c r="E25" s="931">
        <v>0.20001688884519786</v>
      </c>
      <c r="F25" s="931">
        <v>0.1999999996121774</v>
      </c>
      <c r="G25" s="931">
        <v>0.10692588092345079</v>
      </c>
    </row>
    <row r="26" spans="1:7">
      <c r="A26" s="107" t="s">
        <v>1112</v>
      </c>
      <c r="B26" s="858">
        <v>159</v>
      </c>
      <c r="C26" s="858">
        <v>29</v>
      </c>
      <c r="D26" s="931">
        <v>0.18238993710691823</v>
      </c>
      <c r="E26" s="931">
        <v>0.39998670531971781</v>
      </c>
      <c r="F26" s="931">
        <v>0.39999999989389162</v>
      </c>
      <c r="G26" s="931">
        <v>0.15937940761636107</v>
      </c>
    </row>
    <row r="27" spans="1:7" ht="16.350000000000001" customHeight="1">
      <c r="A27" s="33" t="s">
        <v>1103</v>
      </c>
      <c r="B27" s="157">
        <v>823</v>
      </c>
      <c r="C27" s="157">
        <v>0</v>
      </c>
      <c r="D27" s="926">
        <v>0</v>
      </c>
      <c r="E27" s="926">
        <v>1</v>
      </c>
      <c r="F27" s="926">
        <v>1</v>
      </c>
      <c r="G27" s="926">
        <v>0</v>
      </c>
    </row>
    <row r="28" spans="1:7">
      <c r="A28" s="57"/>
      <c r="B28" s="94"/>
      <c r="C28" s="94"/>
      <c r="D28" s="923"/>
      <c r="E28" s="94"/>
      <c r="F28" s="923"/>
      <c r="G28" s="94"/>
    </row>
    <row r="29" spans="1:7">
      <c r="A29" s="57" t="s">
        <v>102</v>
      </c>
      <c r="B29" s="94"/>
      <c r="C29" s="94"/>
      <c r="D29" s="923"/>
      <c r="E29" s="94"/>
      <c r="F29" s="923"/>
      <c r="G29" s="94"/>
    </row>
    <row r="30" spans="1:7">
      <c r="A30" s="74" t="s">
        <v>275</v>
      </c>
      <c r="B30" s="163">
        <v>121</v>
      </c>
      <c r="C30" s="163">
        <v>0</v>
      </c>
      <c r="D30" s="930">
        <v>0</v>
      </c>
      <c r="E30" s="930">
        <v>6.4021256010330459E-4</v>
      </c>
      <c r="F30" s="930">
        <v>6.4579114858126681E-4</v>
      </c>
      <c r="G30" s="930">
        <v>0</v>
      </c>
    </row>
    <row r="31" spans="1:7">
      <c r="A31" s="107" t="s">
        <v>1104</v>
      </c>
      <c r="B31" s="858">
        <v>121</v>
      </c>
      <c r="C31" s="858">
        <v>0</v>
      </c>
      <c r="D31" s="931">
        <v>0</v>
      </c>
      <c r="E31" s="931">
        <v>6.4021256010330459E-4</v>
      </c>
      <c r="F31" s="931">
        <v>6.4579114858126681E-4</v>
      </c>
      <c r="G31" s="931">
        <v>0</v>
      </c>
    </row>
    <row r="32" spans="1:7">
      <c r="A32" s="107" t="s">
        <v>1105</v>
      </c>
      <c r="B32" s="858">
        <v>0</v>
      </c>
      <c r="C32" s="858">
        <v>0</v>
      </c>
      <c r="D32" s="931">
        <v>0</v>
      </c>
      <c r="E32" s="931">
        <v>0</v>
      </c>
      <c r="F32" s="931">
        <v>0</v>
      </c>
      <c r="G32" s="931">
        <v>0</v>
      </c>
    </row>
    <row r="33" spans="1:16384">
      <c r="A33" s="33" t="s">
        <v>247</v>
      </c>
      <c r="B33" s="157">
        <v>11</v>
      </c>
      <c r="C33" s="157">
        <v>0</v>
      </c>
      <c r="D33" s="926">
        <v>0</v>
      </c>
      <c r="E33" s="926">
        <v>1.6999999540841188E-3</v>
      </c>
      <c r="F33" s="926">
        <v>1.6999999543232699E-3</v>
      </c>
      <c r="G33" s="926">
        <v>0</v>
      </c>
    </row>
    <row r="34" spans="1:16384">
      <c r="A34" s="33" t="s">
        <v>248</v>
      </c>
      <c r="B34" s="157">
        <v>14</v>
      </c>
      <c r="C34" s="157">
        <v>0</v>
      </c>
      <c r="D34" s="926">
        <v>0</v>
      </c>
      <c r="E34" s="926">
        <v>3.4999999809982997E-3</v>
      </c>
      <c r="F34" s="926">
        <v>3.5000001036692052E-3</v>
      </c>
      <c r="G34" s="926">
        <v>0</v>
      </c>
    </row>
    <row r="35" spans="1:16384">
      <c r="A35" s="33" t="s">
        <v>249</v>
      </c>
      <c r="B35" s="157">
        <v>1</v>
      </c>
      <c r="C35" s="157">
        <v>0</v>
      </c>
      <c r="D35" s="926">
        <v>0</v>
      </c>
      <c r="E35" s="926">
        <v>0</v>
      </c>
      <c r="F35" s="926">
        <v>5.9999998168211652E-3</v>
      </c>
      <c r="G35" s="926">
        <v>0</v>
      </c>
    </row>
    <row r="36" spans="1:16384">
      <c r="A36" s="33" t="s">
        <v>1100</v>
      </c>
      <c r="B36" s="157">
        <v>9</v>
      </c>
      <c r="C36" s="157">
        <v>0</v>
      </c>
      <c r="D36" s="926">
        <v>0</v>
      </c>
      <c r="E36" s="926">
        <v>1.6997957768607738E-2</v>
      </c>
      <c r="F36" s="926">
        <v>1.6996857821171631E-2</v>
      </c>
      <c r="G36" s="926">
        <v>0</v>
      </c>
    </row>
    <row r="37" spans="1:16384">
      <c r="A37" s="107" t="s">
        <v>1106</v>
      </c>
      <c r="B37" s="858">
        <v>9</v>
      </c>
      <c r="C37" s="858">
        <v>0</v>
      </c>
      <c r="D37" s="931">
        <v>0</v>
      </c>
      <c r="E37" s="931">
        <v>1.6997957768607738E-2</v>
      </c>
      <c r="F37" s="931">
        <v>1.6996857821171631E-2</v>
      </c>
      <c r="G37" s="931">
        <v>0</v>
      </c>
    </row>
    <row r="38" spans="1:16384">
      <c r="A38" s="107" t="s">
        <v>1107</v>
      </c>
      <c r="B38" s="858">
        <v>0</v>
      </c>
      <c r="C38" s="858">
        <v>0</v>
      </c>
      <c r="D38" s="931">
        <v>0</v>
      </c>
      <c r="E38" s="931">
        <v>0</v>
      </c>
      <c r="F38" s="931">
        <v>0</v>
      </c>
      <c r="G38" s="931">
        <v>0</v>
      </c>
    </row>
    <row r="39" spans="1:16384">
      <c r="A39" s="33" t="s">
        <v>1101</v>
      </c>
      <c r="B39" s="157">
        <v>7</v>
      </c>
      <c r="C39" s="157">
        <v>0</v>
      </c>
      <c r="D39" s="926">
        <v>0</v>
      </c>
      <c r="E39" s="926">
        <v>2.6999999886326558E-2</v>
      </c>
      <c r="F39" s="926">
        <v>2.6999999439898458E-2</v>
      </c>
      <c r="G39" s="926">
        <v>0</v>
      </c>
    </row>
    <row r="40" spans="1:16384">
      <c r="A40" s="107" t="s">
        <v>1108</v>
      </c>
      <c r="B40" s="858">
        <v>7</v>
      </c>
      <c r="C40" s="858">
        <v>0</v>
      </c>
      <c r="D40" s="931">
        <v>0</v>
      </c>
      <c r="E40" s="931">
        <v>2.6999999886326558E-2</v>
      </c>
      <c r="F40" s="931">
        <v>2.6999999439898458E-2</v>
      </c>
      <c r="G40" s="931">
        <v>0</v>
      </c>
      <c r="H40" s="858"/>
      <c r="I40" s="858"/>
      <c r="J40" s="931"/>
      <c r="K40" s="931"/>
      <c r="L40" s="931"/>
      <c r="M40" s="931"/>
      <c r="N40" s="858"/>
      <c r="O40" s="858"/>
      <c r="P40" s="931"/>
      <c r="Q40" s="931"/>
      <c r="R40" s="931"/>
      <c r="S40" s="931"/>
      <c r="T40" s="858"/>
      <c r="U40" s="858"/>
      <c r="V40" s="931"/>
      <c r="W40" s="931"/>
      <c r="X40" s="931"/>
      <c r="Y40" s="931"/>
      <c r="Z40" s="858"/>
      <c r="AA40" s="858"/>
      <c r="AB40" s="931"/>
      <c r="AC40" s="931"/>
      <c r="AD40" s="931"/>
      <c r="AE40" s="931"/>
      <c r="AF40" s="858"/>
      <c r="AG40" s="858"/>
      <c r="AH40" s="931"/>
      <c r="AI40" s="931"/>
      <c r="AJ40" s="931"/>
      <c r="AK40" s="931"/>
      <c r="AL40" s="858"/>
      <c r="AM40" s="858"/>
      <c r="AN40" s="931"/>
      <c r="AO40" s="931"/>
      <c r="AP40" s="931"/>
      <c r="AQ40" s="931"/>
      <c r="AR40" s="858"/>
      <c r="AS40" s="858"/>
      <c r="AT40" s="931"/>
      <c r="AU40" s="931"/>
      <c r="AV40" s="931"/>
      <c r="AW40" s="931"/>
      <c r="AX40" s="858"/>
      <c r="AY40" s="858"/>
      <c r="AZ40" s="931"/>
      <c r="BA40" s="931"/>
      <c r="BB40" s="931"/>
      <c r="BC40" s="931"/>
      <c r="BD40" s="858"/>
      <c r="BE40" s="858"/>
      <c r="BF40" s="931"/>
      <c r="BG40" s="931"/>
      <c r="BH40" s="931"/>
      <c r="BI40" s="931"/>
      <c r="BJ40" s="858"/>
      <c r="BK40" s="858"/>
      <c r="BL40" s="931"/>
      <c r="BM40" s="931"/>
      <c r="BN40" s="931"/>
      <c r="BO40" s="931"/>
      <c r="BP40" s="858"/>
      <c r="BQ40" s="858"/>
      <c r="BR40" s="931"/>
      <c r="BS40" s="931"/>
      <c r="BT40" s="931"/>
      <c r="BU40" s="931"/>
      <c r="BV40" s="858"/>
      <c r="BW40" s="858"/>
      <c r="BX40" s="931"/>
      <c r="BY40" s="931"/>
      <c r="BZ40" s="931"/>
      <c r="CA40" s="931"/>
      <c r="CB40" s="858"/>
      <c r="CC40" s="858"/>
      <c r="CD40" s="931"/>
      <c r="CE40" s="931"/>
      <c r="CF40" s="931"/>
      <c r="CG40" s="931"/>
      <c r="CH40" s="858"/>
      <c r="CI40" s="858"/>
      <c r="CJ40" s="931"/>
      <c r="CK40" s="931"/>
      <c r="CL40" s="931"/>
      <c r="CM40" s="931"/>
      <c r="CN40" s="858"/>
      <c r="CO40" s="858"/>
      <c r="CP40" s="931"/>
      <c r="CQ40" s="931"/>
      <c r="CR40" s="931"/>
      <c r="CS40" s="931"/>
      <c r="CT40" s="858"/>
      <c r="CU40" s="858"/>
      <c r="CV40" s="931"/>
      <c r="CW40" s="931"/>
      <c r="CX40" s="931"/>
      <c r="CY40" s="931"/>
      <c r="CZ40" s="858"/>
      <c r="DA40" s="858"/>
      <c r="DB40" s="931"/>
      <c r="DC40" s="931"/>
      <c r="DD40" s="931"/>
      <c r="DE40" s="931"/>
      <c r="DF40" s="858"/>
      <c r="DG40" s="858"/>
      <c r="DH40" s="931"/>
      <c r="DI40" s="931"/>
      <c r="DJ40" s="931"/>
      <c r="DK40" s="931"/>
      <c r="DL40" s="858"/>
      <c r="DM40" s="858"/>
      <c r="DN40" s="931"/>
      <c r="DO40" s="931"/>
      <c r="DP40" s="931"/>
      <c r="DQ40" s="931"/>
      <c r="DR40" s="858"/>
      <c r="DS40" s="858"/>
      <c r="DT40" s="931"/>
      <c r="DU40" s="931"/>
      <c r="DV40" s="931"/>
      <c r="DW40" s="931"/>
      <c r="DX40" s="858"/>
      <c r="DY40" s="858"/>
      <c r="DZ40" s="931"/>
      <c r="EA40" s="931"/>
      <c r="EB40" s="931"/>
      <c r="EC40" s="931"/>
      <c r="ED40" s="858"/>
      <c r="EE40" s="858"/>
      <c r="EF40" s="931"/>
      <c r="EG40" s="931"/>
      <c r="EH40" s="931"/>
      <c r="EI40" s="931"/>
      <c r="EJ40" s="858"/>
      <c r="EK40" s="858"/>
      <c r="EL40" s="931"/>
      <c r="EM40" s="931"/>
      <c r="EN40" s="931"/>
      <c r="EO40" s="931"/>
      <c r="EP40" s="858"/>
      <c r="EQ40" s="858"/>
      <c r="ER40" s="931"/>
      <c r="ES40" s="931"/>
      <c r="ET40" s="931"/>
      <c r="EU40" s="931"/>
      <c r="EV40" s="858"/>
      <c r="EW40" s="858"/>
      <c r="EX40" s="931"/>
      <c r="EY40" s="931"/>
      <c r="EZ40" s="931"/>
      <c r="FA40" s="931"/>
      <c r="FB40" s="858"/>
      <c r="FC40" s="858"/>
      <c r="FD40" s="931"/>
      <c r="FE40" s="931"/>
      <c r="FF40" s="931"/>
      <c r="FG40" s="931"/>
      <c r="FH40" s="858"/>
      <c r="FI40" s="858"/>
      <c r="FJ40" s="931"/>
      <c r="FK40" s="931"/>
      <c r="FL40" s="931"/>
      <c r="FM40" s="931"/>
      <c r="FN40" s="858"/>
      <c r="FO40" s="858"/>
      <c r="FP40" s="931"/>
      <c r="FQ40" s="931"/>
      <c r="FR40" s="931"/>
      <c r="FS40" s="931"/>
      <c r="FT40" s="858"/>
      <c r="FU40" s="858"/>
      <c r="FV40" s="931"/>
      <c r="FW40" s="931"/>
      <c r="FX40" s="931"/>
      <c r="FY40" s="931"/>
      <c r="FZ40" s="858"/>
      <c r="GA40" s="858"/>
      <c r="GB40" s="931"/>
      <c r="GC40" s="931"/>
      <c r="GD40" s="931"/>
      <c r="GE40" s="931"/>
      <c r="GF40" s="858"/>
      <c r="GG40" s="858"/>
      <c r="GH40" s="931"/>
      <c r="GI40" s="931"/>
      <c r="GJ40" s="931"/>
      <c r="GK40" s="931"/>
      <c r="GL40" s="858"/>
      <c r="GM40" s="858"/>
      <c r="GN40" s="931"/>
      <c r="GO40" s="931"/>
      <c r="GP40" s="931"/>
      <c r="GQ40" s="931"/>
      <c r="GR40" s="858"/>
      <c r="GS40" s="858"/>
      <c r="GT40" s="931"/>
      <c r="GU40" s="931"/>
      <c r="GV40" s="931"/>
      <c r="GW40" s="931"/>
      <c r="GX40" s="858"/>
      <c r="GY40" s="858"/>
      <c r="GZ40" s="931"/>
      <c r="HA40" s="931"/>
      <c r="HB40" s="931"/>
      <c r="HC40" s="931"/>
      <c r="HD40" s="858"/>
      <c r="HE40" s="858"/>
      <c r="HF40" s="931"/>
      <c r="HG40" s="931"/>
      <c r="HH40" s="931"/>
      <c r="HI40" s="931"/>
      <c r="HJ40" s="858"/>
      <c r="HK40" s="858"/>
      <c r="HL40" s="931"/>
      <c r="HM40" s="931"/>
      <c r="HN40" s="931"/>
      <c r="HO40" s="931"/>
      <c r="HP40" s="858"/>
      <c r="HQ40" s="858"/>
      <c r="HR40" s="931"/>
      <c r="HS40" s="931"/>
      <c r="HT40" s="931"/>
      <c r="HU40" s="931"/>
      <c r="HV40" s="858"/>
      <c r="HW40" s="858"/>
      <c r="HX40" s="931"/>
      <c r="HY40" s="931"/>
      <c r="HZ40" s="931"/>
      <c r="IA40" s="931"/>
      <c r="IB40" s="858"/>
      <c r="IC40" s="858"/>
      <c r="ID40" s="931"/>
      <c r="IE40" s="931"/>
      <c r="IF40" s="931"/>
      <c r="IG40" s="931"/>
      <c r="IH40" s="858"/>
      <c r="II40" s="858"/>
      <c r="IJ40" s="931"/>
      <c r="IK40" s="931"/>
      <c r="IL40" s="931"/>
      <c r="IM40" s="931"/>
      <c r="IN40" s="858"/>
      <c r="IO40" s="858"/>
      <c r="IP40" s="931"/>
      <c r="IQ40" s="931"/>
      <c r="IR40" s="931"/>
      <c r="IS40" s="931"/>
      <c r="IT40" s="858"/>
      <c r="IU40" s="858"/>
      <c r="IV40" s="931"/>
      <c r="IW40" s="931"/>
      <c r="IX40" s="931"/>
      <c r="IY40" s="931"/>
      <c r="IZ40" s="858"/>
      <c r="JA40" s="858"/>
      <c r="JB40" s="931"/>
      <c r="JC40" s="931"/>
      <c r="JD40" s="931"/>
      <c r="JE40" s="931"/>
      <c r="JF40" s="858"/>
      <c r="JG40" s="858"/>
      <c r="JH40" s="931"/>
      <c r="JI40" s="931"/>
      <c r="JJ40" s="931"/>
      <c r="JK40" s="931"/>
      <c r="JL40" s="858"/>
      <c r="JM40" s="858"/>
      <c r="JN40" s="931"/>
      <c r="JO40" s="931"/>
      <c r="JP40" s="931"/>
      <c r="JQ40" s="931"/>
      <c r="JR40" s="858"/>
      <c r="JS40" s="858"/>
      <c r="JT40" s="931"/>
      <c r="JU40" s="931"/>
      <c r="JV40" s="931"/>
      <c r="JW40" s="931"/>
      <c r="JX40" s="858"/>
      <c r="JY40" s="858"/>
      <c r="JZ40" s="931"/>
      <c r="KA40" s="931"/>
      <c r="KB40" s="931"/>
      <c r="KC40" s="931"/>
      <c r="KD40" s="858"/>
      <c r="KE40" s="858"/>
      <c r="KF40" s="931"/>
      <c r="KG40" s="931"/>
      <c r="KH40" s="931"/>
      <c r="KI40" s="931"/>
      <c r="KJ40" s="858"/>
      <c r="KK40" s="858"/>
      <c r="KL40" s="931"/>
      <c r="KM40" s="931"/>
      <c r="KN40" s="931"/>
      <c r="KO40" s="931"/>
      <c r="KP40" s="858"/>
      <c r="KQ40" s="858"/>
      <c r="KR40" s="931"/>
      <c r="KS40" s="931"/>
      <c r="KT40" s="931"/>
      <c r="KU40" s="931"/>
      <c r="KV40" s="858"/>
      <c r="KW40" s="858"/>
      <c r="KX40" s="931"/>
      <c r="KY40" s="931"/>
      <c r="KZ40" s="931"/>
      <c r="LA40" s="931"/>
      <c r="LB40" s="858"/>
      <c r="LC40" s="858"/>
      <c r="LD40" s="931"/>
      <c r="LE40" s="931"/>
      <c r="LF40" s="931"/>
      <c r="LG40" s="931"/>
      <c r="LH40" s="858"/>
      <c r="LI40" s="858"/>
      <c r="LJ40" s="931"/>
      <c r="LK40" s="931"/>
      <c r="LL40" s="931"/>
      <c r="LM40" s="931"/>
      <c r="LN40" s="858"/>
      <c r="LO40" s="858"/>
      <c r="LP40" s="931"/>
      <c r="LQ40" s="931"/>
      <c r="LR40" s="931"/>
      <c r="LS40" s="931"/>
      <c r="LT40" s="858"/>
      <c r="LU40" s="858"/>
      <c r="LV40" s="931"/>
      <c r="LW40" s="931"/>
      <c r="LX40" s="931"/>
      <c r="LY40" s="931"/>
      <c r="LZ40" s="858"/>
      <c r="MA40" s="858"/>
      <c r="MB40" s="931"/>
      <c r="MC40" s="931"/>
      <c r="MD40" s="931"/>
      <c r="ME40" s="931"/>
      <c r="MF40" s="858"/>
      <c r="MG40" s="858"/>
      <c r="MH40" s="931"/>
      <c r="MI40" s="931"/>
      <c r="MJ40" s="931"/>
      <c r="MK40" s="931"/>
      <c r="ML40" s="858"/>
      <c r="MM40" s="858"/>
      <c r="MN40" s="931"/>
      <c r="MO40" s="931"/>
      <c r="MP40" s="931"/>
      <c r="MQ40" s="931"/>
      <c r="MR40" s="858"/>
      <c r="MS40" s="858"/>
      <c r="MT40" s="931"/>
      <c r="MU40" s="931"/>
      <c r="MV40" s="931"/>
      <c r="MW40" s="931"/>
      <c r="MX40" s="858"/>
      <c r="MY40" s="858"/>
      <c r="MZ40" s="931"/>
      <c r="NA40" s="931"/>
      <c r="NB40" s="931"/>
      <c r="NC40" s="931"/>
      <c r="ND40" s="858"/>
      <c r="NE40" s="858"/>
      <c r="NF40" s="931"/>
      <c r="NG40" s="931"/>
      <c r="NH40" s="931"/>
      <c r="NI40" s="931"/>
      <c r="NJ40" s="858"/>
      <c r="NK40" s="858"/>
      <c r="NL40" s="931"/>
      <c r="NM40" s="931"/>
      <c r="NN40" s="931"/>
      <c r="NO40" s="931"/>
      <c r="NP40" s="858"/>
      <c r="NQ40" s="858"/>
      <c r="NR40" s="931"/>
      <c r="NS40" s="931"/>
      <c r="NT40" s="931"/>
      <c r="NU40" s="931"/>
      <c r="NV40" s="858"/>
      <c r="NW40" s="858"/>
      <c r="NX40" s="931"/>
      <c r="NY40" s="931"/>
      <c r="NZ40" s="931"/>
      <c r="OA40" s="931"/>
      <c r="OB40" s="858"/>
      <c r="OC40" s="858"/>
      <c r="OD40" s="931"/>
      <c r="OE40" s="931"/>
      <c r="OF40" s="931"/>
      <c r="OG40" s="931"/>
      <c r="OH40" s="858"/>
      <c r="OI40" s="858"/>
      <c r="OJ40" s="931"/>
      <c r="OK40" s="931"/>
      <c r="OL40" s="931"/>
      <c r="OM40" s="931"/>
      <c r="ON40" s="858"/>
      <c r="OO40" s="858"/>
      <c r="OP40" s="931"/>
      <c r="OQ40" s="931"/>
      <c r="OR40" s="931"/>
      <c r="OS40" s="931"/>
      <c r="OT40" s="858"/>
      <c r="OU40" s="858"/>
      <c r="OV40" s="931"/>
      <c r="OW40" s="931"/>
      <c r="OX40" s="931"/>
      <c r="OY40" s="931"/>
      <c r="OZ40" s="858"/>
      <c r="PA40" s="858"/>
      <c r="PB40" s="931"/>
      <c r="PC40" s="931"/>
      <c r="PD40" s="931"/>
      <c r="PE40" s="931"/>
      <c r="PF40" s="858"/>
      <c r="PG40" s="858"/>
      <c r="PH40" s="931"/>
      <c r="PI40" s="931"/>
      <c r="PJ40" s="931"/>
      <c r="PK40" s="931"/>
      <c r="PL40" s="858"/>
      <c r="PM40" s="858"/>
      <c r="PN40" s="931"/>
      <c r="PO40" s="931"/>
      <c r="PP40" s="931"/>
      <c r="PQ40" s="931"/>
      <c r="PR40" s="858"/>
      <c r="PS40" s="858"/>
      <c r="PT40" s="931"/>
      <c r="PU40" s="931"/>
      <c r="PV40" s="931"/>
      <c r="PW40" s="931"/>
      <c r="PX40" s="858"/>
      <c r="PY40" s="858"/>
      <c r="PZ40" s="931"/>
      <c r="QA40" s="931"/>
      <c r="QB40" s="931"/>
      <c r="QC40" s="931"/>
      <c r="QD40" s="858"/>
      <c r="QE40" s="858"/>
      <c r="QF40" s="931"/>
      <c r="QG40" s="931"/>
      <c r="QH40" s="931"/>
      <c r="QI40" s="931"/>
      <c r="QJ40" s="858"/>
      <c r="QK40" s="858"/>
      <c r="QL40" s="931"/>
      <c r="QM40" s="931"/>
      <c r="QN40" s="931"/>
      <c r="QO40" s="931"/>
      <c r="QP40" s="858"/>
      <c r="QQ40" s="858"/>
      <c r="QR40" s="931"/>
      <c r="QS40" s="931"/>
      <c r="QT40" s="931"/>
      <c r="QU40" s="931"/>
      <c r="QV40" s="858"/>
      <c r="QW40" s="858"/>
      <c r="QX40" s="931"/>
      <c r="QY40" s="931"/>
      <c r="QZ40" s="931"/>
      <c r="RA40" s="931"/>
      <c r="RB40" s="858"/>
      <c r="RC40" s="858"/>
      <c r="RD40" s="931"/>
      <c r="RE40" s="931"/>
      <c r="RF40" s="931"/>
      <c r="RG40" s="931"/>
      <c r="RH40" s="858"/>
      <c r="RI40" s="858"/>
      <c r="RJ40" s="931"/>
      <c r="RK40" s="931"/>
      <c r="RL40" s="931"/>
      <c r="RM40" s="931"/>
      <c r="RN40" s="858"/>
      <c r="RO40" s="858"/>
      <c r="RP40" s="931"/>
      <c r="RQ40" s="931"/>
      <c r="RR40" s="931"/>
      <c r="RS40" s="931"/>
      <c r="RT40" s="858"/>
      <c r="RU40" s="858"/>
      <c r="RV40" s="931"/>
      <c r="RW40" s="931"/>
      <c r="RX40" s="931"/>
      <c r="RY40" s="931"/>
      <c r="RZ40" s="858"/>
      <c r="SA40" s="858"/>
      <c r="SB40" s="931"/>
      <c r="SC40" s="931"/>
      <c r="SD40" s="931"/>
      <c r="SE40" s="931"/>
      <c r="SF40" s="858"/>
      <c r="SG40" s="858"/>
      <c r="SH40" s="931"/>
      <c r="SI40" s="931"/>
      <c r="SJ40" s="931"/>
      <c r="SK40" s="931"/>
      <c r="SL40" s="858"/>
      <c r="SM40" s="858"/>
      <c r="SN40" s="931"/>
      <c r="SO40" s="931"/>
      <c r="SP40" s="931"/>
      <c r="SQ40" s="931"/>
      <c r="SR40" s="858"/>
      <c r="SS40" s="858"/>
      <c r="ST40" s="931"/>
      <c r="SU40" s="931"/>
      <c r="SV40" s="931"/>
      <c r="SW40" s="931"/>
      <c r="SX40" s="858"/>
      <c r="SY40" s="858"/>
      <c r="SZ40" s="931"/>
      <c r="TA40" s="931"/>
      <c r="TB40" s="931"/>
      <c r="TC40" s="931"/>
      <c r="TD40" s="858"/>
      <c r="TE40" s="858"/>
      <c r="TF40" s="931"/>
      <c r="TG40" s="931"/>
      <c r="TH40" s="931"/>
      <c r="TI40" s="931"/>
      <c r="TJ40" s="858"/>
      <c r="TK40" s="858"/>
      <c r="TL40" s="931"/>
      <c r="TM40" s="931"/>
      <c r="TN40" s="931"/>
      <c r="TO40" s="931"/>
      <c r="TP40" s="858"/>
      <c r="TQ40" s="858"/>
      <c r="TR40" s="931"/>
      <c r="TS40" s="931"/>
      <c r="TT40" s="931"/>
      <c r="TU40" s="931"/>
      <c r="TV40" s="858"/>
      <c r="TW40" s="858"/>
      <c r="TX40" s="931"/>
      <c r="TY40" s="931"/>
      <c r="TZ40" s="931"/>
      <c r="UA40" s="931"/>
      <c r="UB40" s="858"/>
      <c r="UC40" s="858"/>
      <c r="UD40" s="931"/>
      <c r="UE40" s="931"/>
      <c r="UF40" s="931"/>
      <c r="UG40" s="931"/>
      <c r="UH40" s="858"/>
      <c r="UI40" s="858"/>
      <c r="UJ40" s="931"/>
      <c r="UK40" s="931"/>
      <c r="UL40" s="931"/>
      <c r="UM40" s="931"/>
      <c r="UN40" s="858"/>
      <c r="UO40" s="858"/>
      <c r="UP40" s="931"/>
      <c r="UQ40" s="931"/>
      <c r="UR40" s="931"/>
      <c r="US40" s="931"/>
      <c r="UT40" s="858"/>
      <c r="UU40" s="858"/>
      <c r="UV40" s="931"/>
      <c r="UW40" s="931"/>
      <c r="UX40" s="931"/>
      <c r="UY40" s="931"/>
      <c r="UZ40" s="858"/>
      <c r="VA40" s="858"/>
      <c r="VB40" s="931"/>
      <c r="VC40" s="931"/>
      <c r="VD40" s="931"/>
      <c r="VE40" s="931"/>
      <c r="VF40" s="858"/>
      <c r="VG40" s="858"/>
      <c r="VH40" s="931"/>
      <c r="VI40" s="931"/>
      <c r="VJ40" s="931"/>
      <c r="VK40" s="931"/>
      <c r="VL40" s="858"/>
      <c r="VM40" s="858"/>
      <c r="VN40" s="931"/>
      <c r="VO40" s="931"/>
      <c r="VP40" s="931"/>
      <c r="VQ40" s="931"/>
      <c r="VR40" s="858"/>
      <c r="VS40" s="858"/>
      <c r="VT40" s="931"/>
      <c r="VU40" s="931"/>
      <c r="VV40" s="931"/>
      <c r="VW40" s="931"/>
      <c r="VX40" s="858"/>
      <c r="VY40" s="858"/>
      <c r="VZ40" s="931"/>
      <c r="WA40" s="931"/>
      <c r="WB40" s="931"/>
      <c r="WC40" s="931"/>
      <c r="WD40" s="858"/>
      <c r="WE40" s="858"/>
      <c r="WF40" s="931"/>
      <c r="WG40" s="931"/>
      <c r="WH40" s="931"/>
      <c r="WI40" s="931"/>
      <c r="WJ40" s="858"/>
      <c r="WK40" s="858"/>
      <c r="WL40" s="931"/>
      <c r="WM40" s="931"/>
      <c r="WN40" s="931"/>
      <c r="WO40" s="931"/>
      <c r="WP40" s="858"/>
      <c r="WQ40" s="858"/>
      <c r="WR40" s="931"/>
      <c r="WS40" s="931"/>
      <c r="WT40" s="931"/>
      <c r="WU40" s="931"/>
      <c r="WV40" s="858"/>
      <c r="WW40" s="858"/>
      <c r="WX40" s="931"/>
      <c r="WY40" s="931"/>
      <c r="WZ40" s="931"/>
      <c r="XA40" s="931"/>
      <c r="XB40" s="858"/>
      <c r="XC40" s="858"/>
      <c r="XD40" s="931"/>
      <c r="XE40" s="931"/>
      <c r="XF40" s="931"/>
      <c r="XG40" s="931"/>
      <c r="XH40" s="858"/>
      <c r="XI40" s="858"/>
      <c r="XJ40" s="931"/>
      <c r="XK40" s="931"/>
      <c r="XL40" s="931"/>
      <c r="XM40" s="931"/>
      <c r="XN40" s="858"/>
      <c r="XO40" s="858"/>
      <c r="XP40" s="931"/>
      <c r="XQ40" s="931"/>
      <c r="XR40" s="931"/>
      <c r="XS40" s="931"/>
      <c r="XT40" s="858"/>
      <c r="XU40" s="858"/>
      <c r="XV40" s="931"/>
      <c r="XW40" s="931"/>
      <c r="XX40" s="931"/>
      <c r="XY40" s="931"/>
      <c r="XZ40" s="858"/>
      <c r="YA40" s="858"/>
      <c r="YB40" s="931"/>
      <c r="YC40" s="931"/>
      <c r="YD40" s="931"/>
      <c r="YE40" s="931"/>
      <c r="YF40" s="858"/>
      <c r="YG40" s="858"/>
      <c r="YH40" s="931"/>
      <c r="YI40" s="931"/>
      <c r="YJ40" s="931"/>
      <c r="YK40" s="931"/>
      <c r="YL40" s="858"/>
      <c r="YM40" s="858"/>
      <c r="YN40" s="931"/>
      <c r="YO40" s="931"/>
      <c r="YP40" s="931"/>
      <c r="YQ40" s="931"/>
      <c r="YR40" s="858"/>
      <c r="YS40" s="858"/>
      <c r="YT40" s="931"/>
      <c r="YU40" s="931"/>
      <c r="YV40" s="931"/>
      <c r="YW40" s="931"/>
      <c r="YX40" s="858"/>
      <c r="YY40" s="858"/>
      <c r="YZ40" s="931"/>
      <c r="ZA40" s="931"/>
      <c r="ZB40" s="931"/>
      <c r="ZC40" s="931"/>
      <c r="ZD40" s="858"/>
      <c r="ZE40" s="858"/>
      <c r="ZF40" s="931"/>
      <c r="ZG40" s="931"/>
      <c r="ZH40" s="931"/>
      <c r="ZI40" s="931"/>
      <c r="ZJ40" s="858"/>
      <c r="ZK40" s="858"/>
      <c r="ZL40" s="931"/>
      <c r="ZM40" s="931"/>
      <c r="ZN40" s="931"/>
      <c r="ZO40" s="931"/>
      <c r="ZP40" s="858"/>
      <c r="ZQ40" s="858"/>
      <c r="ZR40" s="931"/>
      <c r="ZS40" s="931"/>
      <c r="ZT40" s="931"/>
      <c r="ZU40" s="931"/>
      <c r="ZV40" s="858"/>
      <c r="ZW40" s="858"/>
      <c r="ZX40" s="931"/>
      <c r="ZY40" s="931"/>
      <c r="ZZ40" s="931"/>
      <c r="AAA40" s="931"/>
      <c r="AAB40" s="858"/>
      <c r="AAC40" s="858"/>
      <c r="AAD40" s="931"/>
      <c r="AAE40" s="931"/>
      <c r="AAF40" s="931"/>
      <c r="AAG40" s="931"/>
      <c r="AAH40" s="858"/>
      <c r="AAI40" s="858"/>
      <c r="AAJ40" s="931"/>
      <c r="AAK40" s="931"/>
      <c r="AAL40" s="931"/>
      <c r="AAM40" s="931"/>
      <c r="AAN40" s="858"/>
      <c r="AAO40" s="858"/>
      <c r="AAP40" s="931"/>
      <c r="AAQ40" s="931"/>
      <c r="AAR40" s="931"/>
      <c r="AAS40" s="931"/>
      <c r="AAT40" s="858"/>
      <c r="AAU40" s="858"/>
      <c r="AAV40" s="931"/>
      <c r="AAW40" s="931"/>
      <c r="AAX40" s="931"/>
      <c r="AAY40" s="931"/>
      <c r="AAZ40" s="858"/>
      <c r="ABA40" s="858"/>
      <c r="ABB40" s="931"/>
      <c r="ABC40" s="931"/>
      <c r="ABD40" s="931"/>
      <c r="ABE40" s="931"/>
      <c r="ABF40" s="858"/>
      <c r="ABG40" s="858"/>
      <c r="ABH40" s="931"/>
      <c r="ABI40" s="931"/>
      <c r="ABJ40" s="931"/>
      <c r="ABK40" s="931"/>
      <c r="ABL40" s="858"/>
      <c r="ABM40" s="858"/>
      <c r="ABN40" s="931"/>
      <c r="ABO40" s="931"/>
      <c r="ABP40" s="931"/>
      <c r="ABQ40" s="931"/>
      <c r="ABR40" s="858"/>
      <c r="ABS40" s="858"/>
      <c r="ABT40" s="931"/>
      <c r="ABU40" s="931"/>
      <c r="ABV40" s="931"/>
      <c r="ABW40" s="931"/>
      <c r="ABX40" s="858"/>
      <c r="ABY40" s="858"/>
      <c r="ABZ40" s="931"/>
      <c r="ACA40" s="931"/>
      <c r="ACB40" s="931"/>
      <c r="ACC40" s="931"/>
      <c r="ACD40" s="858"/>
      <c r="ACE40" s="858"/>
      <c r="ACF40" s="931"/>
      <c r="ACG40" s="931"/>
      <c r="ACH40" s="931"/>
      <c r="ACI40" s="931"/>
      <c r="ACJ40" s="858"/>
      <c r="ACK40" s="858"/>
      <c r="ACL40" s="931"/>
      <c r="ACM40" s="931"/>
      <c r="ACN40" s="931"/>
      <c r="ACO40" s="931"/>
      <c r="ACP40" s="858"/>
      <c r="ACQ40" s="858"/>
      <c r="ACR40" s="931"/>
      <c r="ACS40" s="931"/>
      <c r="ACT40" s="931"/>
      <c r="ACU40" s="931"/>
      <c r="ACV40" s="858"/>
      <c r="ACW40" s="858"/>
      <c r="ACX40" s="931"/>
      <c r="ACY40" s="931"/>
      <c r="ACZ40" s="931"/>
      <c r="ADA40" s="931"/>
      <c r="ADB40" s="858"/>
      <c r="ADC40" s="858"/>
      <c r="ADD40" s="931"/>
      <c r="ADE40" s="931"/>
      <c r="ADF40" s="931"/>
      <c r="ADG40" s="931"/>
      <c r="ADH40" s="858"/>
      <c r="ADI40" s="858"/>
      <c r="ADJ40" s="931"/>
      <c r="ADK40" s="931"/>
      <c r="ADL40" s="931"/>
      <c r="ADM40" s="931"/>
      <c r="ADN40" s="858"/>
      <c r="ADO40" s="858"/>
      <c r="ADP40" s="931"/>
      <c r="ADQ40" s="931"/>
      <c r="ADR40" s="931"/>
      <c r="ADS40" s="931"/>
      <c r="ADT40" s="858"/>
      <c r="ADU40" s="858"/>
      <c r="ADV40" s="931"/>
      <c r="ADW40" s="931"/>
      <c r="ADX40" s="931"/>
      <c r="ADY40" s="931"/>
      <c r="ADZ40" s="858"/>
      <c r="AEA40" s="858"/>
      <c r="AEB40" s="931"/>
      <c r="AEC40" s="931"/>
      <c r="AED40" s="931"/>
      <c r="AEE40" s="931"/>
      <c r="AEF40" s="858"/>
      <c r="AEG40" s="858"/>
      <c r="AEH40" s="931"/>
      <c r="AEI40" s="931"/>
      <c r="AEJ40" s="931"/>
      <c r="AEK40" s="931"/>
      <c r="AEL40" s="858"/>
      <c r="AEM40" s="858"/>
      <c r="AEN40" s="931"/>
      <c r="AEO40" s="931"/>
      <c r="AEP40" s="931"/>
      <c r="AEQ40" s="931"/>
      <c r="AER40" s="858"/>
      <c r="AES40" s="858"/>
      <c r="AET40" s="931"/>
      <c r="AEU40" s="931"/>
      <c r="AEV40" s="931"/>
      <c r="AEW40" s="931"/>
      <c r="AEX40" s="858"/>
      <c r="AEY40" s="858"/>
      <c r="AEZ40" s="931"/>
      <c r="AFA40" s="931"/>
      <c r="AFB40" s="931"/>
      <c r="AFC40" s="931"/>
      <c r="AFD40" s="858"/>
      <c r="AFE40" s="858"/>
      <c r="AFF40" s="931"/>
      <c r="AFG40" s="931"/>
      <c r="AFH40" s="931"/>
      <c r="AFI40" s="931"/>
      <c r="AFJ40" s="858"/>
      <c r="AFK40" s="858"/>
      <c r="AFL40" s="931"/>
      <c r="AFM40" s="931"/>
      <c r="AFN40" s="931"/>
      <c r="AFO40" s="931"/>
      <c r="AFP40" s="858"/>
      <c r="AFQ40" s="858"/>
      <c r="AFR40" s="931"/>
      <c r="AFS40" s="931"/>
      <c r="AFT40" s="931"/>
      <c r="AFU40" s="931"/>
      <c r="AFV40" s="858"/>
      <c r="AFW40" s="858"/>
      <c r="AFX40" s="931"/>
      <c r="AFY40" s="931"/>
      <c r="AFZ40" s="931"/>
      <c r="AGA40" s="931"/>
      <c r="AGB40" s="858"/>
      <c r="AGC40" s="858"/>
      <c r="AGD40" s="931"/>
      <c r="AGE40" s="931"/>
      <c r="AGF40" s="931"/>
      <c r="AGG40" s="931"/>
      <c r="AGH40" s="858"/>
      <c r="AGI40" s="858"/>
      <c r="AGJ40" s="931"/>
      <c r="AGK40" s="931"/>
      <c r="AGL40" s="931"/>
      <c r="AGM40" s="931"/>
      <c r="AGN40" s="858"/>
      <c r="AGO40" s="858"/>
      <c r="AGP40" s="931"/>
      <c r="AGQ40" s="931"/>
      <c r="AGR40" s="931"/>
      <c r="AGS40" s="931"/>
      <c r="AGT40" s="858"/>
      <c r="AGU40" s="858"/>
      <c r="AGV40" s="931"/>
      <c r="AGW40" s="931"/>
      <c r="AGX40" s="931"/>
      <c r="AGY40" s="931"/>
      <c r="AGZ40" s="858"/>
      <c r="AHA40" s="858"/>
      <c r="AHB40" s="931"/>
      <c r="AHC40" s="931"/>
      <c r="AHD40" s="931"/>
      <c r="AHE40" s="931"/>
      <c r="AHF40" s="858"/>
      <c r="AHG40" s="858"/>
      <c r="AHH40" s="931"/>
      <c r="AHI40" s="931"/>
      <c r="AHJ40" s="931"/>
      <c r="AHK40" s="931"/>
      <c r="AHL40" s="858"/>
      <c r="AHM40" s="858"/>
      <c r="AHN40" s="931"/>
      <c r="AHO40" s="931"/>
      <c r="AHP40" s="931"/>
      <c r="AHQ40" s="931"/>
      <c r="AHR40" s="858"/>
      <c r="AHS40" s="858"/>
      <c r="AHT40" s="931"/>
      <c r="AHU40" s="931"/>
      <c r="AHV40" s="931"/>
      <c r="AHW40" s="931"/>
      <c r="AHX40" s="858"/>
      <c r="AHY40" s="858"/>
      <c r="AHZ40" s="931"/>
      <c r="AIA40" s="931"/>
      <c r="AIB40" s="931"/>
      <c r="AIC40" s="931"/>
      <c r="AID40" s="858"/>
      <c r="AIE40" s="858"/>
      <c r="AIF40" s="931"/>
      <c r="AIG40" s="931"/>
      <c r="AIH40" s="931"/>
      <c r="AII40" s="931"/>
      <c r="AIJ40" s="858"/>
      <c r="AIK40" s="858"/>
      <c r="AIL40" s="931"/>
      <c r="AIM40" s="931"/>
      <c r="AIN40" s="931"/>
      <c r="AIO40" s="931"/>
      <c r="AIP40" s="858"/>
      <c r="AIQ40" s="858"/>
      <c r="AIR40" s="931"/>
      <c r="AIS40" s="931"/>
      <c r="AIT40" s="931"/>
      <c r="AIU40" s="931"/>
      <c r="AIV40" s="858"/>
      <c r="AIW40" s="858"/>
      <c r="AIX40" s="931"/>
      <c r="AIY40" s="931"/>
      <c r="AIZ40" s="931"/>
      <c r="AJA40" s="931"/>
      <c r="AJB40" s="858"/>
      <c r="AJC40" s="858"/>
      <c r="AJD40" s="931"/>
      <c r="AJE40" s="931"/>
      <c r="AJF40" s="931"/>
      <c r="AJG40" s="931"/>
      <c r="AJH40" s="858"/>
      <c r="AJI40" s="858"/>
      <c r="AJJ40" s="931"/>
      <c r="AJK40" s="931"/>
      <c r="AJL40" s="931"/>
      <c r="AJM40" s="931"/>
      <c r="AJN40" s="858"/>
      <c r="AJO40" s="858"/>
      <c r="AJP40" s="931"/>
      <c r="AJQ40" s="931"/>
      <c r="AJR40" s="931"/>
      <c r="AJS40" s="931"/>
      <c r="AJT40" s="858"/>
      <c r="AJU40" s="858"/>
      <c r="AJV40" s="931"/>
      <c r="AJW40" s="931"/>
      <c r="AJX40" s="931"/>
      <c r="AJY40" s="931"/>
      <c r="AJZ40" s="858"/>
      <c r="AKA40" s="858"/>
      <c r="AKB40" s="931"/>
      <c r="AKC40" s="931"/>
      <c r="AKD40" s="931"/>
      <c r="AKE40" s="931"/>
      <c r="AKF40" s="858"/>
      <c r="AKG40" s="858"/>
      <c r="AKH40" s="931"/>
      <c r="AKI40" s="931"/>
      <c r="AKJ40" s="931"/>
      <c r="AKK40" s="931"/>
      <c r="AKL40" s="858"/>
      <c r="AKM40" s="858"/>
      <c r="AKN40" s="931"/>
      <c r="AKO40" s="931"/>
      <c r="AKP40" s="931"/>
      <c r="AKQ40" s="931"/>
      <c r="AKR40" s="858"/>
      <c r="AKS40" s="858"/>
      <c r="AKT40" s="931"/>
      <c r="AKU40" s="931"/>
      <c r="AKV40" s="931"/>
      <c r="AKW40" s="931"/>
      <c r="AKX40" s="858"/>
      <c r="AKY40" s="858"/>
      <c r="AKZ40" s="931"/>
      <c r="ALA40" s="931"/>
      <c r="ALB40" s="931"/>
      <c r="ALC40" s="931"/>
      <c r="ALD40" s="858"/>
      <c r="ALE40" s="858"/>
      <c r="ALF40" s="931"/>
      <c r="ALG40" s="931"/>
      <c r="ALH40" s="931"/>
      <c r="ALI40" s="931"/>
      <c r="ALJ40" s="858"/>
      <c r="ALK40" s="858"/>
      <c r="ALL40" s="931"/>
      <c r="ALM40" s="931"/>
      <c r="ALN40" s="931"/>
      <c r="ALO40" s="931"/>
      <c r="ALP40" s="858"/>
      <c r="ALQ40" s="858"/>
      <c r="ALR40" s="931"/>
      <c r="ALS40" s="931"/>
      <c r="ALT40" s="931"/>
      <c r="ALU40" s="931"/>
      <c r="ALV40" s="858"/>
      <c r="ALW40" s="858"/>
      <c r="ALX40" s="931"/>
      <c r="ALY40" s="931"/>
      <c r="ALZ40" s="931"/>
      <c r="AMA40" s="931"/>
      <c r="AMB40" s="858"/>
      <c r="AMC40" s="858"/>
      <c r="AMD40" s="931"/>
      <c r="AME40" s="931"/>
      <c r="AMF40" s="931"/>
      <c r="AMG40" s="931"/>
      <c r="AMH40" s="858"/>
      <c r="AMI40" s="858"/>
      <c r="AMJ40" s="931"/>
      <c r="AMK40" s="931"/>
      <c r="AML40" s="931"/>
      <c r="AMM40" s="931"/>
      <c r="AMN40" s="858"/>
      <c r="AMO40" s="858"/>
      <c r="AMP40" s="931"/>
      <c r="AMQ40" s="931"/>
      <c r="AMR40" s="931"/>
      <c r="AMS40" s="931"/>
      <c r="AMT40" s="858"/>
      <c r="AMU40" s="858"/>
      <c r="AMV40" s="931"/>
      <c r="AMW40" s="931"/>
      <c r="AMX40" s="931"/>
      <c r="AMY40" s="931"/>
      <c r="AMZ40" s="858"/>
      <c r="ANA40" s="858"/>
      <c r="ANB40" s="931"/>
      <c r="ANC40" s="931"/>
      <c r="AND40" s="931"/>
      <c r="ANE40" s="931"/>
      <c r="ANF40" s="858"/>
      <c r="ANG40" s="858"/>
      <c r="ANH40" s="931"/>
      <c r="ANI40" s="931"/>
      <c r="ANJ40" s="931"/>
      <c r="ANK40" s="931"/>
      <c r="ANL40" s="858"/>
      <c r="ANM40" s="858"/>
      <c r="ANN40" s="931"/>
      <c r="ANO40" s="931"/>
      <c r="ANP40" s="931"/>
      <c r="ANQ40" s="931"/>
      <c r="ANR40" s="858"/>
      <c r="ANS40" s="858"/>
      <c r="ANT40" s="931"/>
      <c r="ANU40" s="931"/>
      <c r="ANV40" s="931"/>
      <c r="ANW40" s="931"/>
      <c r="ANX40" s="858"/>
      <c r="ANY40" s="858"/>
      <c r="ANZ40" s="931"/>
      <c r="AOA40" s="931"/>
      <c r="AOB40" s="931"/>
      <c r="AOC40" s="931"/>
      <c r="AOD40" s="858"/>
      <c r="AOE40" s="858"/>
      <c r="AOF40" s="931"/>
      <c r="AOG40" s="931"/>
      <c r="AOH40" s="931"/>
      <c r="AOI40" s="931"/>
      <c r="AOJ40" s="858"/>
      <c r="AOK40" s="858"/>
      <c r="AOL40" s="931"/>
      <c r="AOM40" s="931"/>
      <c r="AON40" s="931"/>
      <c r="AOO40" s="931"/>
      <c r="AOP40" s="858"/>
      <c r="AOQ40" s="858"/>
      <c r="AOR40" s="931"/>
      <c r="AOS40" s="931"/>
      <c r="AOT40" s="931"/>
      <c r="AOU40" s="931"/>
      <c r="AOV40" s="858"/>
      <c r="AOW40" s="858"/>
      <c r="AOX40" s="931"/>
      <c r="AOY40" s="931"/>
      <c r="AOZ40" s="931"/>
      <c r="APA40" s="931"/>
      <c r="APB40" s="858"/>
      <c r="APC40" s="858"/>
      <c r="APD40" s="931"/>
      <c r="APE40" s="931"/>
      <c r="APF40" s="931"/>
      <c r="APG40" s="931"/>
      <c r="APH40" s="858"/>
      <c r="API40" s="858"/>
      <c r="APJ40" s="931"/>
      <c r="APK40" s="931"/>
      <c r="APL40" s="931"/>
      <c r="APM40" s="931"/>
      <c r="APN40" s="858"/>
      <c r="APO40" s="858"/>
      <c r="APP40" s="931"/>
      <c r="APQ40" s="931"/>
      <c r="APR40" s="931"/>
      <c r="APS40" s="931"/>
      <c r="APT40" s="858"/>
      <c r="APU40" s="858"/>
      <c r="APV40" s="931"/>
      <c r="APW40" s="931"/>
      <c r="APX40" s="931"/>
      <c r="APY40" s="931"/>
      <c r="APZ40" s="858"/>
      <c r="AQA40" s="858"/>
      <c r="AQB40" s="931"/>
      <c r="AQC40" s="931"/>
      <c r="AQD40" s="931"/>
      <c r="AQE40" s="931"/>
      <c r="AQF40" s="858"/>
      <c r="AQG40" s="858"/>
      <c r="AQH40" s="931"/>
      <c r="AQI40" s="931"/>
      <c r="AQJ40" s="931"/>
      <c r="AQK40" s="931"/>
      <c r="AQL40" s="858"/>
      <c r="AQM40" s="858"/>
      <c r="AQN40" s="931"/>
      <c r="AQO40" s="931"/>
      <c r="AQP40" s="931"/>
      <c r="AQQ40" s="931"/>
      <c r="AQR40" s="858"/>
      <c r="AQS40" s="858"/>
      <c r="AQT40" s="931"/>
      <c r="AQU40" s="931"/>
      <c r="AQV40" s="931"/>
      <c r="AQW40" s="931"/>
      <c r="AQX40" s="858"/>
      <c r="AQY40" s="858"/>
      <c r="AQZ40" s="931"/>
      <c r="ARA40" s="931"/>
      <c r="ARB40" s="931"/>
      <c r="ARC40" s="931"/>
      <c r="ARD40" s="858"/>
      <c r="ARE40" s="858"/>
      <c r="ARF40" s="931"/>
      <c r="ARG40" s="931"/>
      <c r="ARH40" s="931"/>
      <c r="ARI40" s="931"/>
      <c r="ARJ40" s="858"/>
      <c r="ARK40" s="858"/>
      <c r="ARL40" s="931"/>
      <c r="ARM40" s="931"/>
      <c r="ARN40" s="931"/>
      <c r="ARO40" s="931"/>
      <c r="ARP40" s="858"/>
      <c r="ARQ40" s="858"/>
      <c r="ARR40" s="931"/>
      <c r="ARS40" s="931"/>
      <c r="ART40" s="931"/>
      <c r="ARU40" s="931"/>
      <c r="ARV40" s="858"/>
      <c r="ARW40" s="858"/>
      <c r="ARX40" s="931"/>
      <c r="ARY40" s="931"/>
      <c r="ARZ40" s="931"/>
      <c r="ASA40" s="931"/>
      <c r="ASB40" s="858"/>
      <c r="ASC40" s="858"/>
      <c r="ASD40" s="931"/>
      <c r="ASE40" s="931"/>
      <c r="ASF40" s="931"/>
      <c r="ASG40" s="931"/>
      <c r="ASH40" s="858"/>
      <c r="ASI40" s="858"/>
      <c r="ASJ40" s="931"/>
      <c r="ASK40" s="931"/>
      <c r="ASL40" s="931"/>
      <c r="ASM40" s="931"/>
      <c r="ASN40" s="858"/>
      <c r="ASO40" s="858"/>
      <c r="ASP40" s="931"/>
      <c r="ASQ40" s="931"/>
      <c r="ASR40" s="931"/>
      <c r="ASS40" s="931"/>
      <c r="AST40" s="858"/>
      <c r="ASU40" s="858"/>
      <c r="ASV40" s="931"/>
      <c r="ASW40" s="931"/>
      <c r="ASX40" s="931"/>
      <c r="ASY40" s="931"/>
      <c r="ASZ40" s="858"/>
      <c r="ATA40" s="858"/>
      <c r="ATB40" s="931"/>
      <c r="ATC40" s="931"/>
      <c r="ATD40" s="931"/>
      <c r="ATE40" s="931"/>
      <c r="ATF40" s="858"/>
      <c r="ATG40" s="858"/>
      <c r="ATH40" s="931"/>
      <c r="ATI40" s="931"/>
      <c r="ATJ40" s="931"/>
      <c r="ATK40" s="931"/>
      <c r="ATL40" s="858"/>
      <c r="ATM40" s="858"/>
      <c r="ATN40" s="931"/>
      <c r="ATO40" s="931"/>
      <c r="ATP40" s="931"/>
      <c r="ATQ40" s="931"/>
      <c r="ATR40" s="858"/>
      <c r="ATS40" s="858"/>
      <c r="ATT40" s="931"/>
      <c r="ATU40" s="931"/>
      <c r="ATV40" s="931"/>
      <c r="ATW40" s="931"/>
      <c r="ATX40" s="858"/>
      <c r="ATY40" s="858"/>
      <c r="ATZ40" s="931"/>
      <c r="AUA40" s="931"/>
      <c r="AUB40" s="931"/>
      <c r="AUC40" s="931"/>
      <c r="AUD40" s="858"/>
      <c r="AUE40" s="858"/>
      <c r="AUF40" s="931"/>
      <c r="AUG40" s="931"/>
      <c r="AUH40" s="931"/>
      <c r="AUI40" s="931"/>
      <c r="AUJ40" s="858"/>
      <c r="AUK40" s="858"/>
      <c r="AUL40" s="931"/>
      <c r="AUM40" s="931"/>
      <c r="AUN40" s="931"/>
      <c r="AUO40" s="931"/>
      <c r="AUP40" s="858"/>
      <c r="AUQ40" s="858"/>
      <c r="AUR40" s="931"/>
      <c r="AUS40" s="931"/>
      <c r="AUT40" s="931"/>
      <c r="AUU40" s="931"/>
      <c r="AUV40" s="858"/>
      <c r="AUW40" s="858"/>
      <c r="AUX40" s="931"/>
      <c r="AUY40" s="931"/>
      <c r="AUZ40" s="931"/>
      <c r="AVA40" s="931"/>
      <c r="AVB40" s="858"/>
      <c r="AVC40" s="858"/>
      <c r="AVD40" s="931"/>
      <c r="AVE40" s="931"/>
      <c r="AVF40" s="931"/>
      <c r="AVG40" s="931"/>
      <c r="AVH40" s="858"/>
      <c r="AVI40" s="858"/>
      <c r="AVJ40" s="931"/>
      <c r="AVK40" s="931"/>
      <c r="AVL40" s="931"/>
      <c r="AVM40" s="931"/>
      <c r="AVN40" s="858"/>
      <c r="AVO40" s="858"/>
      <c r="AVP40" s="931"/>
      <c r="AVQ40" s="931"/>
      <c r="AVR40" s="931"/>
      <c r="AVS40" s="931"/>
      <c r="AVT40" s="858"/>
      <c r="AVU40" s="858"/>
      <c r="AVV40" s="931"/>
      <c r="AVW40" s="931"/>
      <c r="AVX40" s="931"/>
      <c r="AVY40" s="931"/>
      <c r="AVZ40" s="858"/>
      <c r="AWA40" s="858"/>
      <c r="AWB40" s="931"/>
      <c r="AWC40" s="931"/>
      <c r="AWD40" s="931"/>
      <c r="AWE40" s="931"/>
      <c r="AWF40" s="858"/>
      <c r="AWG40" s="858"/>
      <c r="AWH40" s="931"/>
      <c r="AWI40" s="931"/>
      <c r="AWJ40" s="931"/>
      <c r="AWK40" s="931"/>
      <c r="AWL40" s="858"/>
      <c r="AWM40" s="858"/>
      <c r="AWN40" s="931"/>
      <c r="AWO40" s="931"/>
      <c r="AWP40" s="931"/>
      <c r="AWQ40" s="931"/>
      <c r="AWR40" s="858"/>
      <c r="AWS40" s="858"/>
      <c r="AWT40" s="931"/>
      <c r="AWU40" s="931"/>
      <c r="AWV40" s="931"/>
      <c r="AWW40" s="931"/>
      <c r="AWX40" s="858"/>
      <c r="AWY40" s="858"/>
      <c r="AWZ40" s="931"/>
      <c r="AXA40" s="931"/>
      <c r="AXB40" s="931"/>
      <c r="AXC40" s="931"/>
      <c r="AXD40" s="858"/>
      <c r="AXE40" s="858"/>
      <c r="AXF40" s="931"/>
      <c r="AXG40" s="931"/>
      <c r="AXH40" s="931"/>
      <c r="AXI40" s="931"/>
      <c r="AXJ40" s="858"/>
      <c r="AXK40" s="858"/>
      <c r="AXL40" s="931"/>
      <c r="AXM40" s="931"/>
      <c r="AXN40" s="931"/>
      <c r="AXO40" s="931"/>
      <c r="AXP40" s="858"/>
      <c r="AXQ40" s="858"/>
      <c r="AXR40" s="931"/>
      <c r="AXS40" s="931"/>
      <c r="AXT40" s="931"/>
      <c r="AXU40" s="931"/>
      <c r="AXV40" s="858"/>
      <c r="AXW40" s="858"/>
      <c r="AXX40" s="931"/>
      <c r="AXY40" s="931"/>
      <c r="AXZ40" s="931"/>
      <c r="AYA40" s="931"/>
      <c r="AYB40" s="858"/>
      <c r="AYC40" s="858"/>
      <c r="AYD40" s="931"/>
      <c r="AYE40" s="931"/>
      <c r="AYF40" s="931"/>
      <c r="AYG40" s="931"/>
      <c r="AYH40" s="858"/>
      <c r="AYI40" s="858"/>
      <c r="AYJ40" s="931"/>
      <c r="AYK40" s="931"/>
      <c r="AYL40" s="931"/>
      <c r="AYM40" s="931"/>
      <c r="AYN40" s="858"/>
      <c r="AYO40" s="858"/>
      <c r="AYP40" s="931"/>
      <c r="AYQ40" s="931"/>
      <c r="AYR40" s="931"/>
      <c r="AYS40" s="931"/>
      <c r="AYT40" s="858"/>
      <c r="AYU40" s="858"/>
      <c r="AYV40" s="931"/>
      <c r="AYW40" s="931"/>
      <c r="AYX40" s="931"/>
      <c r="AYY40" s="931"/>
      <c r="AYZ40" s="858"/>
      <c r="AZA40" s="858"/>
      <c r="AZB40" s="931"/>
      <c r="AZC40" s="931"/>
      <c r="AZD40" s="931"/>
      <c r="AZE40" s="931"/>
      <c r="AZF40" s="858"/>
      <c r="AZG40" s="858"/>
      <c r="AZH40" s="931"/>
      <c r="AZI40" s="931"/>
      <c r="AZJ40" s="931"/>
      <c r="AZK40" s="931"/>
      <c r="AZL40" s="858"/>
      <c r="AZM40" s="858"/>
      <c r="AZN40" s="931"/>
      <c r="AZO40" s="931"/>
      <c r="AZP40" s="931"/>
      <c r="AZQ40" s="931"/>
      <c r="AZR40" s="858"/>
      <c r="AZS40" s="858"/>
      <c r="AZT40" s="931"/>
      <c r="AZU40" s="931"/>
      <c r="AZV40" s="931"/>
      <c r="AZW40" s="931"/>
      <c r="AZX40" s="858"/>
      <c r="AZY40" s="858"/>
      <c r="AZZ40" s="931"/>
      <c r="BAA40" s="931"/>
      <c r="BAB40" s="931"/>
      <c r="BAC40" s="931"/>
      <c r="BAD40" s="858"/>
      <c r="BAE40" s="858"/>
      <c r="BAF40" s="931"/>
      <c r="BAG40" s="931"/>
      <c r="BAH40" s="931"/>
      <c r="BAI40" s="931"/>
      <c r="BAJ40" s="858"/>
      <c r="BAK40" s="858"/>
      <c r="BAL40" s="931"/>
      <c r="BAM40" s="931"/>
      <c r="BAN40" s="931"/>
      <c r="BAO40" s="931"/>
      <c r="BAP40" s="858"/>
      <c r="BAQ40" s="858"/>
      <c r="BAR40" s="931"/>
      <c r="BAS40" s="931"/>
      <c r="BAT40" s="931"/>
      <c r="BAU40" s="931"/>
      <c r="BAV40" s="858"/>
      <c r="BAW40" s="858"/>
      <c r="BAX40" s="931"/>
      <c r="BAY40" s="931"/>
      <c r="BAZ40" s="931"/>
      <c r="BBA40" s="931"/>
      <c r="BBB40" s="858"/>
      <c r="BBC40" s="858"/>
      <c r="BBD40" s="931"/>
      <c r="BBE40" s="931"/>
      <c r="BBF40" s="931"/>
      <c r="BBG40" s="931"/>
      <c r="BBH40" s="858"/>
      <c r="BBI40" s="858"/>
      <c r="BBJ40" s="931"/>
      <c r="BBK40" s="931"/>
      <c r="BBL40" s="931"/>
      <c r="BBM40" s="931"/>
      <c r="BBN40" s="858"/>
      <c r="BBO40" s="858"/>
      <c r="BBP40" s="931"/>
      <c r="BBQ40" s="931"/>
      <c r="BBR40" s="931"/>
      <c r="BBS40" s="931"/>
      <c r="BBT40" s="858"/>
      <c r="BBU40" s="858"/>
      <c r="BBV40" s="931"/>
      <c r="BBW40" s="931"/>
      <c r="BBX40" s="931"/>
      <c r="BBY40" s="931"/>
      <c r="BBZ40" s="858"/>
      <c r="BCA40" s="858"/>
      <c r="BCB40" s="931"/>
      <c r="BCC40" s="931"/>
      <c r="BCD40" s="931"/>
      <c r="BCE40" s="931"/>
      <c r="BCF40" s="858"/>
      <c r="BCG40" s="858"/>
      <c r="BCH40" s="931"/>
      <c r="BCI40" s="931"/>
      <c r="BCJ40" s="931"/>
      <c r="BCK40" s="931"/>
      <c r="BCL40" s="858"/>
      <c r="BCM40" s="858"/>
      <c r="BCN40" s="931"/>
      <c r="BCO40" s="931"/>
      <c r="BCP40" s="931"/>
      <c r="BCQ40" s="931"/>
      <c r="BCR40" s="858"/>
      <c r="BCS40" s="858"/>
      <c r="BCT40" s="931"/>
      <c r="BCU40" s="931"/>
      <c r="BCV40" s="931"/>
      <c r="BCW40" s="931"/>
      <c r="BCX40" s="858"/>
      <c r="BCY40" s="858"/>
      <c r="BCZ40" s="931"/>
      <c r="BDA40" s="931"/>
      <c r="BDB40" s="931"/>
      <c r="BDC40" s="931"/>
      <c r="BDD40" s="858"/>
      <c r="BDE40" s="858"/>
      <c r="BDF40" s="931"/>
      <c r="BDG40" s="931"/>
      <c r="BDH40" s="931"/>
      <c r="BDI40" s="931"/>
      <c r="BDJ40" s="858"/>
      <c r="BDK40" s="858"/>
      <c r="BDL40" s="931"/>
      <c r="BDM40" s="931"/>
      <c r="BDN40" s="931"/>
      <c r="BDO40" s="931"/>
      <c r="BDP40" s="858"/>
      <c r="BDQ40" s="858"/>
      <c r="BDR40" s="931"/>
      <c r="BDS40" s="931"/>
      <c r="BDT40" s="931"/>
      <c r="BDU40" s="931"/>
      <c r="BDV40" s="858"/>
      <c r="BDW40" s="858"/>
      <c r="BDX40" s="931"/>
      <c r="BDY40" s="931"/>
      <c r="BDZ40" s="931"/>
      <c r="BEA40" s="931"/>
      <c r="BEB40" s="858"/>
      <c r="BEC40" s="858"/>
      <c r="BED40" s="931"/>
      <c r="BEE40" s="931"/>
      <c r="BEF40" s="931"/>
      <c r="BEG40" s="931"/>
      <c r="BEH40" s="858"/>
      <c r="BEI40" s="858"/>
      <c r="BEJ40" s="931"/>
      <c r="BEK40" s="931"/>
      <c r="BEL40" s="931"/>
      <c r="BEM40" s="931"/>
      <c r="BEN40" s="858"/>
      <c r="BEO40" s="858"/>
      <c r="BEP40" s="931"/>
      <c r="BEQ40" s="931"/>
      <c r="BER40" s="931"/>
      <c r="BES40" s="931"/>
      <c r="BET40" s="858"/>
      <c r="BEU40" s="858"/>
      <c r="BEV40" s="931"/>
      <c r="BEW40" s="931"/>
      <c r="BEX40" s="931"/>
      <c r="BEY40" s="931"/>
      <c r="BEZ40" s="858"/>
      <c r="BFA40" s="858"/>
      <c r="BFB40" s="931"/>
      <c r="BFC40" s="931"/>
      <c r="BFD40" s="931"/>
      <c r="BFE40" s="931"/>
      <c r="BFF40" s="858"/>
      <c r="BFG40" s="858"/>
      <c r="BFH40" s="931"/>
      <c r="BFI40" s="931"/>
      <c r="BFJ40" s="931"/>
      <c r="BFK40" s="931"/>
      <c r="BFL40" s="858"/>
      <c r="BFM40" s="858"/>
      <c r="BFN40" s="931"/>
      <c r="BFO40" s="931"/>
      <c r="BFP40" s="931"/>
      <c r="BFQ40" s="931"/>
      <c r="BFR40" s="858"/>
      <c r="BFS40" s="858"/>
      <c r="BFT40" s="931"/>
      <c r="BFU40" s="931"/>
      <c r="BFV40" s="931"/>
      <c r="BFW40" s="931"/>
      <c r="BFX40" s="858"/>
      <c r="BFY40" s="858"/>
      <c r="BFZ40" s="931"/>
      <c r="BGA40" s="931"/>
      <c r="BGB40" s="931"/>
      <c r="BGC40" s="931"/>
      <c r="BGD40" s="858"/>
      <c r="BGE40" s="858"/>
      <c r="BGF40" s="931"/>
      <c r="BGG40" s="931"/>
      <c r="BGH40" s="931"/>
      <c r="BGI40" s="931"/>
      <c r="BGJ40" s="858"/>
      <c r="BGK40" s="858"/>
      <c r="BGL40" s="931"/>
      <c r="BGM40" s="931"/>
      <c r="BGN40" s="931"/>
      <c r="BGO40" s="931"/>
      <c r="BGP40" s="858"/>
      <c r="BGQ40" s="858"/>
      <c r="BGR40" s="931"/>
      <c r="BGS40" s="931"/>
      <c r="BGT40" s="931"/>
      <c r="BGU40" s="931"/>
      <c r="BGV40" s="858"/>
      <c r="BGW40" s="858"/>
      <c r="BGX40" s="931"/>
      <c r="BGY40" s="931"/>
      <c r="BGZ40" s="931"/>
      <c r="BHA40" s="931"/>
      <c r="BHB40" s="858"/>
      <c r="BHC40" s="858"/>
      <c r="BHD40" s="931"/>
      <c r="BHE40" s="931"/>
      <c r="BHF40" s="931"/>
      <c r="BHG40" s="931"/>
      <c r="BHH40" s="858"/>
      <c r="BHI40" s="858"/>
      <c r="BHJ40" s="931"/>
      <c r="BHK40" s="931"/>
      <c r="BHL40" s="931"/>
      <c r="BHM40" s="931"/>
      <c r="BHN40" s="858"/>
      <c r="BHO40" s="858"/>
      <c r="BHP40" s="931"/>
      <c r="BHQ40" s="931"/>
      <c r="BHR40" s="931"/>
      <c r="BHS40" s="931"/>
      <c r="BHT40" s="858"/>
      <c r="BHU40" s="858"/>
      <c r="BHV40" s="931"/>
      <c r="BHW40" s="931"/>
      <c r="BHX40" s="931"/>
      <c r="BHY40" s="931"/>
      <c r="BHZ40" s="858"/>
      <c r="BIA40" s="858"/>
      <c r="BIB40" s="931"/>
      <c r="BIC40" s="931"/>
      <c r="BID40" s="931"/>
      <c r="BIE40" s="931"/>
      <c r="BIF40" s="858"/>
      <c r="BIG40" s="858"/>
      <c r="BIH40" s="931"/>
      <c r="BII40" s="931"/>
      <c r="BIJ40" s="931"/>
      <c r="BIK40" s="931"/>
      <c r="BIL40" s="858"/>
      <c r="BIM40" s="858"/>
      <c r="BIN40" s="931"/>
      <c r="BIO40" s="931"/>
      <c r="BIP40" s="931"/>
      <c r="BIQ40" s="931"/>
      <c r="BIR40" s="858"/>
      <c r="BIS40" s="858"/>
      <c r="BIT40" s="931"/>
      <c r="BIU40" s="931"/>
      <c r="BIV40" s="931"/>
      <c r="BIW40" s="931"/>
      <c r="BIX40" s="858"/>
      <c r="BIY40" s="858"/>
      <c r="BIZ40" s="931"/>
      <c r="BJA40" s="931"/>
      <c r="BJB40" s="931"/>
      <c r="BJC40" s="931"/>
      <c r="BJD40" s="858"/>
      <c r="BJE40" s="858"/>
      <c r="BJF40" s="931"/>
      <c r="BJG40" s="931"/>
      <c r="BJH40" s="931"/>
      <c r="BJI40" s="931"/>
      <c r="BJJ40" s="858"/>
      <c r="BJK40" s="858"/>
      <c r="BJL40" s="931"/>
      <c r="BJM40" s="931"/>
      <c r="BJN40" s="931"/>
      <c r="BJO40" s="931"/>
      <c r="BJP40" s="858"/>
      <c r="BJQ40" s="858"/>
      <c r="BJR40" s="931"/>
      <c r="BJS40" s="931"/>
      <c r="BJT40" s="931"/>
      <c r="BJU40" s="931"/>
      <c r="BJV40" s="858"/>
      <c r="BJW40" s="858"/>
      <c r="BJX40" s="931"/>
      <c r="BJY40" s="931"/>
      <c r="BJZ40" s="931"/>
      <c r="BKA40" s="931"/>
      <c r="BKB40" s="858"/>
      <c r="BKC40" s="858"/>
      <c r="BKD40" s="931"/>
      <c r="BKE40" s="931"/>
      <c r="BKF40" s="931"/>
      <c r="BKG40" s="931"/>
      <c r="BKH40" s="858"/>
      <c r="BKI40" s="858"/>
      <c r="BKJ40" s="931"/>
      <c r="BKK40" s="931"/>
      <c r="BKL40" s="931"/>
      <c r="BKM40" s="931"/>
      <c r="BKN40" s="858"/>
      <c r="BKO40" s="858"/>
      <c r="BKP40" s="931"/>
      <c r="BKQ40" s="931"/>
      <c r="BKR40" s="931"/>
      <c r="BKS40" s="931"/>
      <c r="BKT40" s="858"/>
      <c r="BKU40" s="858"/>
      <c r="BKV40" s="931"/>
      <c r="BKW40" s="931"/>
      <c r="BKX40" s="931"/>
      <c r="BKY40" s="931"/>
      <c r="BKZ40" s="858"/>
      <c r="BLA40" s="858"/>
      <c r="BLB40" s="931"/>
      <c r="BLC40" s="931"/>
      <c r="BLD40" s="931"/>
      <c r="BLE40" s="931"/>
      <c r="BLF40" s="858"/>
      <c r="BLG40" s="858"/>
      <c r="BLH40" s="931"/>
      <c r="BLI40" s="931"/>
      <c r="BLJ40" s="931"/>
      <c r="BLK40" s="931"/>
      <c r="BLL40" s="858"/>
      <c r="BLM40" s="858"/>
      <c r="BLN40" s="931"/>
      <c r="BLO40" s="931"/>
      <c r="BLP40" s="931"/>
      <c r="BLQ40" s="931"/>
      <c r="BLR40" s="858"/>
      <c r="BLS40" s="858"/>
      <c r="BLT40" s="931"/>
      <c r="BLU40" s="931"/>
      <c r="BLV40" s="931"/>
      <c r="BLW40" s="931"/>
      <c r="BLX40" s="858"/>
      <c r="BLY40" s="858"/>
      <c r="BLZ40" s="931"/>
      <c r="BMA40" s="931"/>
      <c r="BMB40" s="931"/>
      <c r="BMC40" s="931"/>
      <c r="BMD40" s="858"/>
      <c r="BME40" s="858"/>
      <c r="BMF40" s="931"/>
      <c r="BMG40" s="931"/>
      <c r="BMH40" s="931"/>
      <c r="BMI40" s="931"/>
      <c r="BMJ40" s="858"/>
      <c r="BMK40" s="858"/>
      <c r="BML40" s="931"/>
      <c r="BMM40" s="931"/>
      <c r="BMN40" s="931"/>
      <c r="BMO40" s="931"/>
      <c r="BMP40" s="858"/>
      <c r="BMQ40" s="858"/>
      <c r="BMR40" s="931"/>
      <c r="BMS40" s="931"/>
      <c r="BMT40" s="931"/>
      <c r="BMU40" s="931"/>
      <c r="BMV40" s="858"/>
      <c r="BMW40" s="858"/>
      <c r="BMX40" s="931"/>
      <c r="BMY40" s="931"/>
      <c r="BMZ40" s="931"/>
      <c r="BNA40" s="931"/>
      <c r="BNB40" s="858"/>
      <c r="BNC40" s="858"/>
      <c r="BND40" s="931"/>
      <c r="BNE40" s="931"/>
      <c r="BNF40" s="931"/>
      <c r="BNG40" s="931"/>
      <c r="BNH40" s="858"/>
      <c r="BNI40" s="858"/>
      <c r="BNJ40" s="931"/>
      <c r="BNK40" s="931"/>
      <c r="BNL40" s="931"/>
      <c r="BNM40" s="931"/>
      <c r="BNN40" s="858"/>
      <c r="BNO40" s="858"/>
      <c r="BNP40" s="931"/>
      <c r="BNQ40" s="931"/>
      <c r="BNR40" s="931"/>
      <c r="BNS40" s="931"/>
      <c r="BNT40" s="858"/>
      <c r="BNU40" s="858"/>
      <c r="BNV40" s="931"/>
      <c r="BNW40" s="931"/>
      <c r="BNX40" s="931"/>
      <c r="BNY40" s="931"/>
      <c r="BNZ40" s="858"/>
      <c r="BOA40" s="858"/>
      <c r="BOB40" s="931"/>
      <c r="BOC40" s="931"/>
      <c r="BOD40" s="931"/>
      <c r="BOE40" s="931"/>
      <c r="BOF40" s="858"/>
      <c r="BOG40" s="858"/>
      <c r="BOH40" s="931"/>
      <c r="BOI40" s="931"/>
      <c r="BOJ40" s="931"/>
      <c r="BOK40" s="931"/>
      <c r="BOL40" s="858"/>
      <c r="BOM40" s="858"/>
      <c r="BON40" s="931"/>
      <c r="BOO40" s="931"/>
      <c r="BOP40" s="931"/>
      <c r="BOQ40" s="931"/>
      <c r="BOR40" s="858"/>
      <c r="BOS40" s="858"/>
      <c r="BOT40" s="931"/>
      <c r="BOU40" s="931"/>
      <c r="BOV40" s="931"/>
      <c r="BOW40" s="931"/>
      <c r="BOX40" s="858"/>
      <c r="BOY40" s="858"/>
      <c r="BOZ40" s="931"/>
      <c r="BPA40" s="931"/>
      <c r="BPB40" s="931"/>
      <c r="BPC40" s="931"/>
      <c r="BPD40" s="858"/>
      <c r="BPE40" s="858"/>
      <c r="BPF40" s="931"/>
      <c r="BPG40" s="931"/>
      <c r="BPH40" s="931"/>
      <c r="BPI40" s="931"/>
      <c r="BPJ40" s="858"/>
      <c r="BPK40" s="858"/>
      <c r="BPL40" s="931"/>
      <c r="BPM40" s="931"/>
      <c r="BPN40" s="931"/>
      <c r="BPO40" s="931"/>
      <c r="BPP40" s="858"/>
      <c r="BPQ40" s="858"/>
      <c r="BPR40" s="931"/>
      <c r="BPS40" s="931"/>
      <c r="BPT40" s="931"/>
      <c r="BPU40" s="931"/>
      <c r="BPV40" s="858"/>
      <c r="BPW40" s="858"/>
      <c r="BPX40" s="931"/>
      <c r="BPY40" s="931"/>
      <c r="BPZ40" s="931"/>
      <c r="BQA40" s="931"/>
      <c r="BQB40" s="858"/>
      <c r="BQC40" s="858"/>
      <c r="BQD40" s="931"/>
      <c r="BQE40" s="931"/>
      <c r="BQF40" s="931"/>
      <c r="BQG40" s="931"/>
      <c r="BQH40" s="858"/>
      <c r="BQI40" s="858"/>
      <c r="BQJ40" s="931"/>
      <c r="BQK40" s="931"/>
      <c r="BQL40" s="931"/>
      <c r="BQM40" s="931"/>
      <c r="BQN40" s="858"/>
      <c r="BQO40" s="858"/>
      <c r="BQP40" s="931"/>
      <c r="BQQ40" s="931"/>
      <c r="BQR40" s="931"/>
      <c r="BQS40" s="931"/>
      <c r="BQT40" s="858"/>
      <c r="BQU40" s="858"/>
      <c r="BQV40" s="931"/>
      <c r="BQW40" s="931"/>
      <c r="BQX40" s="931"/>
      <c r="BQY40" s="931"/>
      <c r="BQZ40" s="858"/>
      <c r="BRA40" s="858"/>
      <c r="BRB40" s="931"/>
      <c r="BRC40" s="931"/>
      <c r="BRD40" s="931"/>
      <c r="BRE40" s="931"/>
      <c r="BRF40" s="858"/>
      <c r="BRG40" s="858"/>
      <c r="BRH40" s="931"/>
      <c r="BRI40" s="931"/>
      <c r="BRJ40" s="931"/>
      <c r="BRK40" s="931"/>
      <c r="BRL40" s="858"/>
      <c r="BRM40" s="858"/>
      <c r="BRN40" s="931"/>
      <c r="BRO40" s="931"/>
      <c r="BRP40" s="931"/>
      <c r="BRQ40" s="931"/>
      <c r="BRR40" s="858"/>
      <c r="BRS40" s="858"/>
      <c r="BRT40" s="931"/>
      <c r="BRU40" s="931"/>
      <c r="BRV40" s="931"/>
      <c r="BRW40" s="931"/>
      <c r="BRX40" s="858"/>
      <c r="BRY40" s="858"/>
      <c r="BRZ40" s="931"/>
      <c r="BSA40" s="931"/>
      <c r="BSB40" s="931"/>
      <c r="BSC40" s="931"/>
      <c r="BSD40" s="858"/>
      <c r="BSE40" s="858"/>
      <c r="BSF40" s="931"/>
      <c r="BSG40" s="931"/>
      <c r="BSH40" s="931"/>
      <c r="BSI40" s="931"/>
      <c r="BSJ40" s="858"/>
      <c r="BSK40" s="858"/>
      <c r="BSL40" s="931"/>
      <c r="BSM40" s="931"/>
      <c r="BSN40" s="931"/>
      <c r="BSO40" s="931"/>
      <c r="BSP40" s="858"/>
      <c r="BSQ40" s="858"/>
      <c r="BSR40" s="931"/>
      <c r="BSS40" s="931"/>
      <c r="BST40" s="931"/>
      <c r="BSU40" s="931"/>
      <c r="BSV40" s="858"/>
      <c r="BSW40" s="858"/>
      <c r="BSX40" s="931"/>
      <c r="BSY40" s="931"/>
      <c r="BSZ40" s="931"/>
      <c r="BTA40" s="931"/>
      <c r="BTB40" s="858"/>
      <c r="BTC40" s="858"/>
      <c r="BTD40" s="931"/>
      <c r="BTE40" s="931"/>
      <c r="BTF40" s="931"/>
      <c r="BTG40" s="931"/>
      <c r="BTH40" s="858"/>
      <c r="BTI40" s="858"/>
      <c r="BTJ40" s="931"/>
      <c r="BTK40" s="931"/>
      <c r="BTL40" s="931"/>
      <c r="BTM40" s="931"/>
      <c r="BTN40" s="858"/>
      <c r="BTO40" s="858"/>
      <c r="BTP40" s="931"/>
      <c r="BTQ40" s="931"/>
      <c r="BTR40" s="931"/>
      <c r="BTS40" s="931"/>
      <c r="BTT40" s="858"/>
      <c r="BTU40" s="858"/>
      <c r="BTV40" s="931"/>
      <c r="BTW40" s="931"/>
      <c r="BTX40" s="931"/>
      <c r="BTY40" s="931"/>
      <c r="BTZ40" s="858"/>
      <c r="BUA40" s="858"/>
      <c r="BUB40" s="931"/>
      <c r="BUC40" s="931"/>
      <c r="BUD40" s="931"/>
      <c r="BUE40" s="931"/>
      <c r="BUF40" s="858"/>
      <c r="BUG40" s="858"/>
      <c r="BUH40" s="931"/>
      <c r="BUI40" s="931"/>
      <c r="BUJ40" s="931"/>
      <c r="BUK40" s="931"/>
      <c r="BUL40" s="858"/>
      <c r="BUM40" s="858"/>
      <c r="BUN40" s="931"/>
      <c r="BUO40" s="931"/>
      <c r="BUP40" s="931"/>
      <c r="BUQ40" s="931"/>
      <c r="BUR40" s="858"/>
      <c r="BUS40" s="858"/>
      <c r="BUT40" s="931"/>
      <c r="BUU40" s="931"/>
      <c r="BUV40" s="931"/>
      <c r="BUW40" s="931"/>
      <c r="BUX40" s="858"/>
      <c r="BUY40" s="858"/>
      <c r="BUZ40" s="931"/>
      <c r="BVA40" s="931"/>
      <c r="BVB40" s="931"/>
      <c r="BVC40" s="931"/>
      <c r="BVD40" s="858"/>
      <c r="BVE40" s="858"/>
      <c r="BVF40" s="931"/>
      <c r="BVG40" s="931"/>
      <c r="BVH40" s="931"/>
      <c r="BVI40" s="931"/>
      <c r="BVJ40" s="858"/>
      <c r="BVK40" s="858"/>
      <c r="BVL40" s="931"/>
      <c r="BVM40" s="931"/>
      <c r="BVN40" s="931"/>
      <c r="BVO40" s="931"/>
      <c r="BVP40" s="858"/>
      <c r="BVQ40" s="858"/>
      <c r="BVR40" s="931"/>
      <c r="BVS40" s="931"/>
      <c r="BVT40" s="931"/>
      <c r="BVU40" s="931"/>
      <c r="BVV40" s="858"/>
      <c r="BVW40" s="858"/>
      <c r="BVX40" s="931"/>
      <c r="BVY40" s="931"/>
      <c r="BVZ40" s="931"/>
      <c r="BWA40" s="931"/>
      <c r="BWB40" s="858"/>
      <c r="BWC40" s="858"/>
      <c r="BWD40" s="931"/>
      <c r="BWE40" s="931"/>
      <c r="BWF40" s="931"/>
      <c r="BWG40" s="931"/>
      <c r="BWH40" s="858"/>
      <c r="BWI40" s="858"/>
      <c r="BWJ40" s="931"/>
      <c r="BWK40" s="931"/>
      <c r="BWL40" s="931"/>
      <c r="BWM40" s="931"/>
      <c r="BWN40" s="858"/>
      <c r="BWO40" s="858"/>
      <c r="BWP40" s="931"/>
      <c r="BWQ40" s="931"/>
      <c r="BWR40" s="931"/>
      <c r="BWS40" s="931"/>
      <c r="BWT40" s="858"/>
      <c r="BWU40" s="858"/>
      <c r="BWV40" s="931"/>
      <c r="BWW40" s="931"/>
      <c r="BWX40" s="931"/>
      <c r="BWY40" s="931"/>
      <c r="BWZ40" s="858"/>
      <c r="BXA40" s="858"/>
      <c r="BXB40" s="931"/>
      <c r="BXC40" s="931"/>
      <c r="BXD40" s="931"/>
      <c r="BXE40" s="931"/>
      <c r="BXF40" s="858"/>
      <c r="BXG40" s="858"/>
      <c r="BXH40" s="931"/>
      <c r="BXI40" s="931"/>
      <c r="BXJ40" s="931"/>
      <c r="BXK40" s="931"/>
      <c r="BXL40" s="858"/>
      <c r="BXM40" s="858"/>
      <c r="BXN40" s="931"/>
      <c r="BXO40" s="931"/>
      <c r="BXP40" s="931"/>
      <c r="BXQ40" s="931"/>
      <c r="BXR40" s="858"/>
      <c r="BXS40" s="858"/>
      <c r="BXT40" s="931"/>
      <c r="BXU40" s="931"/>
      <c r="BXV40" s="931"/>
      <c r="BXW40" s="931"/>
      <c r="BXX40" s="858"/>
      <c r="BXY40" s="858"/>
      <c r="BXZ40" s="931"/>
      <c r="BYA40" s="931"/>
      <c r="BYB40" s="931"/>
      <c r="BYC40" s="931"/>
      <c r="BYD40" s="858"/>
      <c r="BYE40" s="858"/>
      <c r="BYF40" s="931"/>
      <c r="BYG40" s="931"/>
      <c r="BYH40" s="931"/>
      <c r="BYI40" s="931"/>
      <c r="BYJ40" s="858"/>
      <c r="BYK40" s="858"/>
      <c r="BYL40" s="931"/>
      <c r="BYM40" s="931"/>
      <c r="BYN40" s="931"/>
      <c r="BYO40" s="931"/>
      <c r="BYP40" s="858"/>
      <c r="BYQ40" s="858"/>
      <c r="BYR40" s="931"/>
      <c r="BYS40" s="931"/>
      <c r="BYT40" s="931"/>
      <c r="BYU40" s="931"/>
      <c r="BYV40" s="858"/>
      <c r="BYW40" s="858"/>
      <c r="BYX40" s="931"/>
      <c r="BYY40" s="931"/>
      <c r="BYZ40" s="931"/>
      <c r="BZA40" s="931"/>
      <c r="BZB40" s="858"/>
      <c r="BZC40" s="858"/>
      <c r="BZD40" s="931"/>
      <c r="BZE40" s="931"/>
      <c r="BZF40" s="931"/>
      <c r="BZG40" s="931"/>
      <c r="BZH40" s="858"/>
      <c r="BZI40" s="858"/>
      <c r="BZJ40" s="931"/>
      <c r="BZK40" s="931"/>
      <c r="BZL40" s="931"/>
      <c r="BZM40" s="931"/>
      <c r="BZN40" s="858"/>
      <c r="BZO40" s="858"/>
      <c r="BZP40" s="931"/>
      <c r="BZQ40" s="931"/>
      <c r="BZR40" s="931"/>
      <c r="BZS40" s="931"/>
      <c r="BZT40" s="858"/>
      <c r="BZU40" s="858"/>
      <c r="BZV40" s="931"/>
      <c r="BZW40" s="931"/>
      <c r="BZX40" s="931"/>
      <c r="BZY40" s="931"/>
      <c r="BZZ40" s="858"/>
      <c r="CAA40" s="858"/>
      <c r="CAB40" s="931"/>
      <c r="CAC40" s="931"/>
      <c r="CAD40" s="931"/>
      <c r="CAE40" s="931"/>
      <c r="CAF40" s="858"/>
      <c r="CAG40" s="858"/>
      <c r="CAH40" s="931"/>
      <c r="CAI40" s="931"/>
      <c r="CAJ40" s="931"/>
      <c r="CAK40" s="931"/>
      <c r="CAL40" s="858"/>
      <c r="CAM40" s="858"/>
      <c r="CAN40" s="931"/>
      <c r="CAO40" s="931"/>
      <c r="CAP40" s="931"/>
      <c r="CAQ40" s="931"/>
      <c r="CAR40" s="858"/>
      <c r="CAS40" s="858"/>
      <c r="CAT40" s="931"/>
      <c r="CAU40" s="931"/>
      <c r="CAV40" s="931"/>
      <c r="CAW40" s="931"/>
      <c r="CAX40" s="858"/>
      <c r="CAY40" s="858"/>
      <c r="CAZ40" s="931"/>
      <c r="CBA40" s="931"/>
      <c r="CBB40" s="931"/>
      <c r="CBC40" s="931"/>
      <c r="CBD40" s="858"/>
      <c r="CBE40" s="858"/>
      <c r="CBF40" s="931"/>
      <c r="CBG40" s="931"/>
      <c r="CBH40" s="931"/>
      <c r="CBI40" s="931"/>
      <c r="CBJ40" s="858"/>
      <c r="CBK40" s="858"/>
      <c r="CBL40" s="931"/>
      <c r="CBM40" s="931"/>
      <c r="CBN40" s="931"/>
      <c r="CBO40" s="931"/>
      <c r="CBP40" s="858"/>
      <c r="CBQ40" s="858"/>
      <c r="CBR40" s="931"/>
      <c r="CBS40" s="931"/>
      <c r="CBT40" s="931"/>
      <c r="CBU40" s="931"/>
      <c r="CBV40" s="858"/>
      <c r="CBW40" s="858"/>
      <c r="CBX40" s="931"/>
      <c r="CBY40" s="931"/>
      <c r="CBZ40" s="931"/>
      <c r="CCA40" s="931"/>
      <c r="CCB40" s="858"/>
      <c r="CCC40" s="858"/>
      <c r="CCD40" s="931"/>
      <c r="CCE40" s="931"/>
      <c r="CCF40" s="931"/>
      <c r="CCG40" s="931"/>
      <c r="CCH40" s="858"/>
      <c r="CCI40" s="858"/>
      <c r="CCJ40" s="931"/>
      <c r="CCK40" s="931"/>
      <c r="CCL40" s="931"/>
      <c r="CCM40" s="931"/>
      <c r="CCN40" s="858"/>
      <c r="CCO40" s="858"/>
      <c r="CCP40" s="931"/>
      <c r="CCQ40" s="931"/>
      <c r="CCR40" s="931"/>
      <c r="CCS40" s="931"/>
      <c r="CCT40" s="858"/>
      <c r="CCU40" s="858"/>
      <c r="CCV40" s="931"/>
      <c r="CCW40" s="931"/>
      <c r="CCX40" s="931"/>
      <c r="CCY40" s="931"/>
      <c r="CCZ40" s="858"/>
      <c r="CDA40" s="858"/>
      <c r="CDB40" s="931"/>
      <c r="CDC40" s="931"/>
      <c r="CDD40" s="931"/>
      <c r="CDE40" s="931"/>
      <c r="CDF40" s="858"/>
      <c r="CDG40" s="858"/>
      <c r="CDH40" s="931"/>
      <c r="CDI40" s="931"/>
      <c r="CDJ40" s="931"/>
      <c r="CDK40" s="931"/>
      <c r="CDL40" s="858"/>
      <c r="CDM40" s="858"/>
      <c r="CDN40" s="931"/>
      <c r="CDO40" s="931"/>
      <c r="CDP40" s="931"/>
      <c r="CDQ40" s="931"/>
      <c r="CDR40" s="858"/>
      <c r="CDS40" s="858"/>
      <c r="CDT40" s="931"/>
      <c r="CDU40" s="931"/>
      <c r="CDV40" s="931"/>
      <c r="CDW40" s="931"/>
      <c r="CDX40" s="858"/>
      <c r="CDY40" s="858"/>
      <c r="CDZ40" s="931"/>
      <c r="CEA40" s="931"/>
      <c r="CEB40" s="931"/>
      <c r="CEC40" s="931"/>
      <c r="CED40" s="858"/>
      <c r="CEE40" s="858"/>
      <c r="CEF40" s="931"/>
      <c r="CEG40" s="931"/>
      <c r="CEH40" s="931"/>
      <c r="CEI40" s="931"/>
      <c r="CEJ40" s="858"/>
      <c r="CEK40" s="858"/>
      <c r="CEL40" s="931"/>
      <c r="CEM40" s="931"/>
      <c r="CEN40" s="931"/>
      <c r="CEO40" s="931"/>
      <c r="CEP40" s="858"/>
      <c r="CEQ40" s="858"/>
      <c r="CER40" s="931"/>
      <c r="CES40" s="931"/>
      <c r="CET40" s="931"/>
      <c r="CEU40" s="931"/>
      <c r="CEV40" s="858"/>
      <c r="CEW40" s="858"/>
      <c r="CEX40" s="931"/>
      <c r="CEY40" s="931"/>
      <c r="CEZ40" s="931"/>
      <c r="CFA40" s="931"/>
      <c r="CFB40" s="858"/>
      <c r="CFC40" s="858"/>
      <c r="CFD40" s="931"/>
      <c r="CFE40" s="931"/>
      <c r="CFF40" s="931"/>
      <c r="CFG40" s="931"/>
      <c r="CFH40" s="858"/>
      <c r="CFI40" s="858"/>
      <c r="CFJ40" s="931"/>
      <c r="CFK40" s="931"/>
      <c r="CFL40" s="931"/>
      <c r="CFM40" s="931"/>
      <c r="CFN40" s="858"/>
      <c r="CFO40" s="858"/>
      <c r="CFP40" s="931"/>
      <c r="CFQ40" s="931"/>
      <c r="CFR40" s="931"/>
      <c r="CFS40" s="931"/>
      <c r="CFT40" s="858"/>
      <c r="CFU40" s="858"/>
      <c r="CFV40" s="931"/>
      <c r="CFW40" s="931"/>
      <c r="CFX40" s="931"/>
      <c r="CFY40" s="931"/>
      <c r="CFZ40" s="858"/>
      <c r="CGA40" s="858"/>
      <c r="CGB40" s="931"/>
      <c r="CGC40" s="931"/>
      <c r="CGD40" s="931"/>
      <c r="CGE40" s="931"/>
      <c r="CGF40" s="858"/>
      <c r="CGG40" s="858"/>
      <c r="CGH40" s="931"/>
      <c r="CGI40" s="931"/>
      <c r="CGJ40" s="931"/>
      <c r="CGK40" s="931"/>
      <c r="CGL40" s="858"/>
      <c r="CGM40" s="858"/>
      <c r="CGN40" s="931"/>
      <c r="CGO40" s="931"/>
      <c r="CGP40" s="931"/>
      <c r="CGQ40" s="931"/>
      <c r="CGR40" s="858"/>
      <c r="CGS40" s="858"/>
      <c r="CGT40" s="931"/>
      <c r="CGU40" s="931"/>
      <c r="CGV40" s="931"/>
      <c r="CGW40" s="931"/>
      <c r="CGX40" s="858"/>
      <c r="CGY40" s="858"/>
      <c r="CGZ40" s="931"/>
      <c r="CHA40" s="931"/>
      <c r="CHB40" s="931"/>
      <c r="CHC40" s="931"/>
      <c r="CHD40" s="858"/>
      <c r="CHE40" s="858"/>
      <c r="CHF40" s="931"/>
      <c r="CHG40" s="931"/>
      <c r="CHH40" s="931"/>
      <c r="CHI40" s="931"/>
      <c r="CHJ40" s="858"/>
      <c r="CHK40" s="858"/>
      <c r="CHL40" s="931"/>
      <c r="CHM40" s="931"/>
      <c r="CHN40" s="931"/>
      <c r="CHO40" s="931"/>
      <c r="CHP40" s="858"/>
      <c r="CHQ40" s="858"/>
      <c r="CHR40" s="931"/>
      <c r="CHS40" s="931"/>
      <c r="CHT40" s="931"/>
      <c r="CHU40" s="931"/>
      <c r="CHV40" s="858"/>
      <c r="CHW40" s="858"/>
      <c r="CHX40" s="931"/>
      <c r="CHY40" s="931"/>
      <c r="CHZ40" s="931"/>
      <c r="CIA40" s="931"/>
      <c r="CIB40" s="858"/>
      <c r="CIC40" s="858"/>
      <c r="CID40" s="931"/>
      <c r="CIE40" s="931"/>
      <c r="CIF40" s="931"/>
      <c r="CIG40" s="931"/>
      <c r="CIH40" s="858"/>
      <c r="CII40" s="858"/>
      <c r="CIJ40" s="931"/>
      <c r="CIK40" s="931"/>
      <c r="CIL40" s="931"/>
      <c r="CIM40" s="931"/>
      <c r="CIN40" s="858"/>
      <c r="CIO40" s="858"/>
      <c r="CIP40" s="931"/>
      <c r="CIQ40" s="931"/>
      <c r="CIR40" s="931"/>
      <c r="CIS40" s="931"/>
      <c r="CIT40" s="858"/>
      <c r="CIU40" s="858"/>
      <c r="CIV40" s="931"/>
      <c r="CIW40" s="931"/>
      <c r="CIX40" s="931"/>
      <c r="CIY40" s="931"/>
      <c r="CIZ40" s="858"/>
      <c r="CJA40" s="858"/>
      <c r="CJB40" s="931"/>
      <c r="CJC40" s="931"/>
      <c r="CJD40" s="931"/>
      <c r="CJE40" s="931"/>
      <c r="CJF40" s="858"/>
      <c r="CJG40" s="858"/>
      <c r="CJH40" s="931"/>
      <c r="CJI40" s="931"/>
      <c r="CJJ40" s="931"/>
      <c r="CJK40" s="931"/>
      <c r="CJL40" s="858"/>
      <c r="CJM40" s="858"/>
      <c r="CJN40" s="931"/>
      <c r="CJO40" s="931"/>
      <c r="CJP40" s="931"/>
      <c r="CJQ40" s="931"/>
      <c r="CJR40" s="858"/>
      <c r="CJS40" s="858"/>
      <c r="CJT40" s="931"/>
      <c r="CJU40" s="931"/>
      <c r="CJV40" s="931"/>
      <c r="CJW40" s="931"/>
      <c r="CJX40" s="858"/>
      <c r="CJY40" s="858"/>
      <c r="CJZ40" s="931"/>
      <c r="CKA40" s="931"/>
      <c r="CKB40" s="931"/>
      <c r="CKC40" s="931"/>
      <c r="CKD40" s="858"/>
      <c r="CKE40" s="858"/>
      <c r="CKF40" s="931"/>
      <c r="CKG40" s="931"/>
      <c r="CKH40" s="931"/>
      <c r="CKI40" s="931"/>
      <c r="CKJ40" s="858"/>
      <c r="CKK40" s="858"/>
      <c r="CKL40" s="931"/>
      <c r="CKM40" s="931"/>
      <c r="CKN40" s="931"/>
      <c r="CKO40" s="931"/>
      <c r="CKP40" s="858"/>
      <c r="CKQ40" s="858"/>
      <c r="CKR40" s="931"/>
      <c r="CKS40" s="931"/>
      <c r="CKT40" s="931"/>
      <c r="CKU40" s="931"/>
      <c r="CKV40" s="858"/>
      <c r="CKW40" s="858"/>
      <c r="CKX40" s="931"/>
      <c r="CKY40" s="931"/>
      <c r="CKZ40" s="931"/>
      <c r="CLA40" s="931"/>
      <c r="CLB40" s="858"/>
      <c r="CLC40" s="858"/>
      <c r="CLD40" s="931"/>
      <c r="CLE40" s="931"/>
      <c r="CLF40" s="931"/>
      <c r="CLG40" s="931"/>
      <c r="CLH40" s="858"/>
      <c r="CLI40" s="858"/>
      <c r="CLJ40" s="931"/>
      <c r="CLK40" s="931"/>
      <c r="CLL40" s="931"/>
      <c r="CLM40" s="931"/>
      <c r="CLN40" s="858"/>
      <c r="CLO40" s="858"/>
      <c r="CLP40" s="931"/>
      <c r="CLQ40" s="931"/>
      <c r="CLR40" s="931"/>
      <c r="CLS40" s="931"/>
      <c r="CLT40" s="858"/>
      <c r="CLU40" s="858"/>
      <c r="CLV40" s="931"/>
      <c r="CLW40" s="931"/>
      <c r="CLX40" s="931"/>
      <c r="CLY40" s="931"/>
      <c r="CLZ40" s="858"/>
      <c r="CMA40" s="858"/>
      <c r="CMB40" s="931"/>
      <c r="CMC40" s="931"/>
      <c r="CMD40" s="931"/>
      <c r="CME40" s="931"/>
      <c r="CMF40" s="858"/>
      <c r="CMG40" s="858"/>
      <c r="CMH40" s="931"/>
      <c r="CMI40" s="931"/>
      <c r="CMJ40" s="931"/>
      <c r="CMK40" s="931"/>
      <c r="CML40" s="858"/>
      <c r="CMM40" s="858"/>
      <c r="CMN40" s="931"/>
      <c r="CMO40" s="931"/>
      <c r="CMP40" s="931"/>
      <c r="CMQ40" s="931"/>
      <c r="CMR40" s="858"/>
      <c r="CMS40" s="858"/>
      <c r="CMT40" s="931"/>
      <c r="CMU40" s="931"/>
      <c r="CMV40" s="931"/>
      <c r="CMW40" s="931"/>
      <c r="CMX40" s="858"/>
      <c r="CMY40" s="858"/>
      <c r="CMZ40" s="931"/>
      <c r="CNA40" s="931"/>
      <c r="CNB40" s="931"/>
      <c r="CNC40" s="931"/>
      <c r="CND40" s="858"/>
      <c r="CNE40" s="858"/>
      <c r="CNF40" s="931"/>
      <c r="CNG40" s="931"/>
      <c r="CNH40" s="931"/>
      <c r="CNI40" s="931"/>
      <c r="CNJ40" s="858"/>
      <c r="CNK40" s="858"/>
      <c r="CNL40" s="931"/>
      <c r="CNM40" s="931"/>
      <c r="CNN40" s="931"/>
      <c r="CNO40" s="931"/>
      <c r="CNP40" s="858"/>
      <c r="CNQ40" s="858"/>
      <c r="CNR40" s="931"/>
      <c r="CNS40" s="931"/>
      <c r="CNT40" s="931"/>
      <c r="CNU40" s="931"/>
      <c r="CNV40" s="858"/>
      <c r="CNW40" s="858"/>
      <c r="CNX40" s="931"/>
      <c r="CNY40" s="931"/>
      <c r="CNZ40" s="931"/>
      <c r="COA40" s="931"/>
      <c r="COB40" s="858"/>
      <c r="COC40" s="858"/>
      <c r="COD40" s="931"/>
      <c r="COE40" s="931"/>
      <c r="COF40" s="931"/>
      <c r="COG40" s="931"/>
      <c r="COH40" s="858"/>
      <c r="COI40" s="858"/>
      <c r="COJ40" s="931"/>
      <c r="COK40" s="931"/>
      <c r="COL40" s="931"/>
      <c r="COM40" s="931"/>
      <c r="CON40" s="858"/>
      <c r="COO40" s="858"/>
      <c r="COP40" s="931"/>
      <c r="COQ40" s="931"/>
      <c r="COR40" s="931"/>
      <c r="COS40" s="931"/>
      <c r="COT40" s="858"/>
      <c r="COU40" s="858"/>
      <c r="COV40" s="931"/>
      <c r="COW40" s="931"/>
      <c r="COX40" s="931"/>
      <c r="COY40" s="931"/>
      <c r="COZ40" s="858"/>
      <c r="CPA40" s="858"/>
      <c r="CPB40" s="931"/>
      <c r="CPC40" s="931"/>
      <c r="CPD40" s="931"/>
      <c r="CPE40" s="931"/>
      <c r="CPF40" s="858"/>
      <c r="CPG40" s="858"/>
      <c r="CPH40" s="931"/>
      <c r="CPI40" s="931"/>
      <c r="CPJ40" s="931"/>
      <c r="CPK40" s="931"/>
      <c r="CPL40" s="858"/>
      <c r="CPM40" s="858"/>
      <c r="CPN40" s="931"/>
      <c r="CPO40" s="931"/>
      <c r="CPP40" s="931"/>
      <c r="CPQ40" s="931"/>
      <c r="CPR40" s="858"/>
      <c r="CPS40" s="858"/>
      <c r="CPT40" s="931"/>
      <c r="CPU40" s="931"/>
      <c r="CPV40" s="931"/>
      <c r="CPW40" s="931"/>
      <c r="CPX40" s="858"/>
      <c r="CPY40" s="858"/>
      <c r="CPZ40" s="931"/>
      <c r="CQA40" s="931"/>
      <c r="CQB40" s="931"/>
      <c r="CQC40" s="931"/>
      <c r="CQD40" s="858"/>
      <c r="CQE40" s="858"/>
      <c r="CQF40" s="931"/>
      <c r="CQG40" s="931"/>
      <c r="CQH40" s="931"/>
      <c r="CQI40" s="931"/>
      <c r="CQJ40" s="858"/>
      <c r="CQK40" s="858"/>
      <c r="CQL40" s="931"/>
      <c r="CQM40" s="931"/>
      <c r="CQN40" s="931"/>
      <c r="CQO40" s="931"/>
      <c r="CQP40" s="858"/>
      <c r="CQQ40" s="858"/>
      <c r="CQR40" s="931"/>
      <c r="CQS40" s="931"/>
      <c r="CQT40" s="931"/>
      <c r="CQU40" s="931"/>
      <c r="CQV40" s="858"/>
      <c r="CQW40" s="858"/>
      <c r="CQX40" s="931"/>
      <c r="CQY40" s="931"/>
      <c r="CQZ40" s="931"/>
      <c r="CRA40" s="931"/>
      <c r="CRB40" s="858"/>
      <c r="CRC40" s="858"/>
      <c r="CRD40" s="931"/>
      <c r="CRE40" s="931"/>
      <c r="CRF40" s="931"/>
      <c r="CRG40" s="931"/>
      <c r="CRH40" s="858"/>
      <c r="CRI40" s="858"/>
      <c r="CRJ40" s="931"/>
      <c r="CRK40" s="931"/>
      <c r="CRL40" s="931"/>
      <c r="CRM40" s="931"/>
      <c r="CRN40" s="858"/>
      <c r="CRO40" s="858"/>
      <c r="CRP40" s="931"/>
      <c r="CRQ40" s="931"/>
      <c r="CRR40" s="931"/>
      <c r="CRS40" s="931"/>
      <c r="CRT40" s="858"/>
      <c r="CRU40" s="858"/>
      <c r="CRV40" s="931"/>
      <c r="CRW40" s="931"/>
      <c r="CRX40" s="931"/>
      <c r="CRY40" s="931"/>
      <c r="CRZ40" s="858"/>
      <c r="CSA40" s="858"/>
      <c r="CSB40" s="931"/>
      <c r="CSC40" s="931"/>
      <c r="CSD40" s="931"/>
      <c r="CSE40" s="931"/>
      <c r="CSF40" s="858"/>
      <c r="CSG40" s="858"/>
      <c r="CSH40" s="931"/>
      <c r="CSI40" s="931"/>
      <c r="CSJ40" s="931"/>
      <c r="CSK40" s="931"/>
      <c r="CSL40" s="858"/>
      <c r="CSM40" s="858"/>
      <c r="CSN40" s="931"/>
      <c r="CSO40" s="931"/>
      <c r="CSP40" s="931"/>
      <c r="CSQ40" s="931"/>
      <c r="CSR40" s="858"/>
      <c r="CSS40" s="858"/>
      <c r="CST40" s="931"/>
      <c r="CSU40" s="931"/>
      <c r="CSV40" s="931"/>
      <c r="CSW40" s="931"/>
      <c r="CSX40" s="858"/>
      <c r="CSY40" s="858"/>
      <c r="CSZ40" s="931"/>
      <c r="CTA40" s="931"/>
      <c r="CTB40" s="931"/>
      <c r="CTC40" s="931"/>
      <c r="CTD40" s="858"/>
      <c r="CTE40" s="858"/>
      <c r="CTF40" s="931"/>
      <c r="CTG40" s="931"/>
      <c r="CTH40" s="931"/>
      <c r="CTI40" s="931"/>
      <c r="CTJ40" s="858"/>
      <c r="CTK40" s="858"/>
      <c r="CTL40" s="931"/>
      <c r="CTM40" s="931"/>
      <c r="CTN40" s="931"/>
      <c r="CTO40" s="931"/>
      <c r="CTP40" s="858"/>
      <c r="CTQ40" s="858"/>
      <c r="CTR40" s="931"/>
      <c r="CTS40" s="931"/>
      <c r="CTT40" s="931"/>
      <c r="CTU40" s="931"/>
      <c r="CTV40" s="858"/>
      <c r="CTW40" s="858"/>
      <c r="CTX40" s="931"/>
      <c r="CTY40" s="931"/>
      <c r="CTZ40" s="931"/>
      <c r="CUA40" s="931"/>
      <c r="CUB40" s="858"/>
      <c r="CUC40" s="858"/>
      <c r="CUD40" s="931"/>
      <c r="CUE40" s="931"/>
      <c r="CUF40" s="931"/>
      <c r="CUG40" s="931"/>
      <c r="CUH40" s="858"/>
      <c r="CUI40" s="858"/>
      <c r="CUJ40" s="931"/>
      <c r="CUK40" s="931"/>
      <c r="CUL40" s="931"/>
      <c r="CUM40" s="931"/>
      <c r="CUN40" s="858"/>
      <c r="CUO40" s="858"/>
      <c r="CUP40" s="931"/>
      <c r="CUQ40" s="931"/>
      <c r="CUR40" s="931"/>
      <c r="CUS40" s="931"/>
      <c r="CUT40" s="858"/>
      <c r="CUU40" s="858"/>
      <c r="CUV40" s="931"/>
      <c r="CUW40" s="931"/>
      <c r="CUX40" s="931"/>
      <c r="CUY40" s="931"/>
      <c r="CUZ40" s="858"/>
      <c r="CVA40" s="858"/>
      <c r="CVB40" s="931"/>
      <c r="CVC40" s="931"/>
      <c r="CVD40" s="931"/>
      <c r="CVE40" s="931"/>
      <c r="CVF40" s="858"/>
      <c r="CVG40" s="858"/>
      <c r="CVH40" s="931"/>
      <c r="CVI40" s="931"/>
      <c r="CVJ40" s="931"/>
      <c r="CVK40" s="931"/>
      <c r="CVL40" s="858"/>
      <c r="CVM40" s="858"/>
      <c r="CVN40" s="931"/>
      <c r="CVO40" s="931"/>
      <c r="CVP40" s="931"/>
      <c r="CVQ40" s="931"/>
      <c r="CVR40" s="858"/>
      <c r="CVS40" s="858"/>
      <c r="CVT40" s="931"/>
      <c r="CVU40" s="931"/>
      <c r="CVV40" s="931"/>
      <c r="CVW40" s="931"/>
      <c r="CVX40" s="858"/>
      <c r="CVY40" s="858"/>
      <c r="CVZ40" s="931"/>
      <c r="CWA40" s="931"/>
      <c r="CWB40" s="931"/>
      <c r="CWC40" s="931"/>
      <c r="CWD40" s="858"/>
      <c r="CWE40" s="858"/>
      <c r="CWF40" s="931"/>
      <c r="CWG40" s="931"/>
      <c r="CWH40" s="931"/>
      <c r="CWI40" s="931"/>
      <c r="CWJ40" s="858"/>
      <c r="CWK40" s="858"/>
      <c r="CWL40" s="931"/>
      <c r="CWM40" s="931"/>
      <c r="CWN40" s="931"/>
      <c r="CWO40" s="931"/>
      <c r="CWP40" s="858"/>
      <c r="CWQ40" s="858"/>
      <c r="CWR40" s="931"/>
      <c r="CWS40" s="931"/>
      <c r="CWT40" s="931"/>
      <c r="CWU40" s="931"/>
      <c r="CWV40" s="858"/>
      <c r="CWW40" s="858"/>
      <c r="CWX40" s="931"/>
      <c r="CWY40" s="931"/>
      <c r="CWZ40" s="931"/>
      <c r="CXA40" s="931"/>
      <c r="CXB40" s="858"/>
      <c r="CXC40" s="858"/>
      <c r="CXD40" s="931"/>
      <c r="CXE40" s="931"/>
      <c r="CXF40" s="931"/>
      <c r="CXG40" s="931"/>
      <c r="CXH40" s="858"/>
      <c r="CXI40" s="858"/>
      <c r="CXJ40" s="931"/>
      <c r="CXK40" s="931"/>
      <c r="CXL40" s="931"/>
      <c r="CXM40" s="931"/>
      <c r="CXN40" s="858"/>
      <c r="CXO40" s="858"/>
      <c r="CXP40" s="931"/>
      <c r="CXQ40" s="931"/>
      <c r="CXR40" s="931"/>
      <c r="CXS40" s="931"/>
      <c r="CXT40" s="858"/>
      <c r="CXU40" s="858"/>
      <c r="CXV40" s="931"/>
      <c r="CXW40" s="931"/>
      <c r="CXX40" s="931"/>
      <c r="CXY40" s="931"/>
      <c r="CXZ40" s="858"/>
      <c r="CYA40" s="858"/>
      <c r="CYB40" s="931"/>
      <c r="CYC40" s="931"/>
      <c r="CYD40" s="931"/>
      <c r="CYE40" s="931"/>
      <c r="CYF40" s="858"/>
      <c r="CYG40" s="858"/>
      <c r="CYH40" s="931"/>
      <c r="CYI40" s="931"/>
      <c r="CYJ40" s="931"/>
      <c r="CYK40" s="931"/>
      <c r="CYL40" s="858"/>
      <c r="CYM40" s="858"/>
      <c r="CYN40" s="931"/>
      <c r="CYO40" s="931"/>
      <c r="CYP40" s="931"/>
      <c r="CYQ40" s="931"/>
      <c r="CYR40" s="858"/>
      <c r="CYS40" s="858"/>
      <c r="CYT40" s="931"/>
      <c r="CYU40" s="931"/>
      <c r="CYV40" s="931"/>
      <c r="CYW40" s="931"/>
      <c r="CYX40" s="858"/>
      <c r="CYY40" s="858"/>
      <c r="CYZ40" s="931"/>
      <c r="CZA40" s="931"/>
      <c r="CZB40" s="931"/>
      <c r="CZC40" s="931"/>
      <c r="CZD40" s="858"/>
      <c r="CZE40" s="858"/>
      <c r="CZF40" s="931"/>
      <c r="CZG40" s="931"/>
      <c r="CZH40" s="931"/>
      <c r="CZI40" s="931"/>
      <c r="CZJ40" s="858"/>
      <c r="CZK40" s="858"/>
      <c r="CZL40" s="931"/>
      <c r="CZM40" s="931"/>
      <c r="CZN40" s="931"/>
      <c r="CZO40" s="931"/>
      <c r="CZP40" s="858"/>
      <c r="CZQ40" s="858"/>
      <c r="CZR40" s="931"/>
      <c r="CZS40" s="931"/>
      <c r="CZT40" s="931"/>
      <c r="CZU40" s="931"/>
      <c r="CZV40" s="858"/>
      <c r="CZW40" s="858"/>
      <c r="CZX40" s="931"/>
      <c r="CZY40" s="931"/>
      <c r="CZZ40" s="931"/>
      <c r="DAA40" s="931"/>
      <c r="DAB40" s="858"/>
      <c r="DAC40" s="858"/>
      <c r="DAD40" s="931"/>
      <c r="DAE40" s="931"/>
      <c r="DAF40" s="931"/>
      <c r="DAG40" s="931"/>
      <c r="DAH40" s="858"/>
      <c r="DAI40" s="858"/>
      <c r="DAJ40" s="931"/>
      <c r="DAK40" s="931"/>
      <c r="DAL40" s="931"/>
      <c r="DAM40" s="931"/>
      <c r="DAN40" s="858"/>
      <c r="DAO40" s="858"/>
      <c r="DAP40" s="931"/>
      <c r="DAQ40" s="931"/>
      <c r="DAR40" s="931"/>
      <c r="DAS40" s="931"/>
      <c r="DAT40" s="858"/>
      <c r="DAU40" s="858"/>
      <c r="DAV40" s="931"/>
      <c r="DAW40" s="931"/>
      <c r="DAX40" s="931"/>
      <c r="DAY40" s="931"/>
      <c r="DAZ40" s="858"/>
      <c r="DBA40" s="858"/>
      <c r="DBB40" s="931"/>
      <c r="DBC40" s="931"/>
      <c r="DBD40" s="931"/>
      <c r="DBE40" s="931"/>
      <c r="DBF40" s="858"/>
      <c r="DBG40" s="858"/>
      <c r="DBH40" s="931"/>
      <c r="DBI40" s="931"/>
      <c r="DBJ40" s="931"/>
      <c r="DBK40" s="931"/>
      <c r="DBL40" s="858"/>
      <c r="DBM40" s="858"/>
      <c r="DBN40" s="931"/>
      <c r="DBO40" s="931"/>
      <c r="DBP40" s="931"/>
      <c r="DBQ40" s="931"/>
      <c r="DBR40" s="858"/>
      <c r="DBS40" s="858"/>
      <c r="DBT40" s="931"/>
      <c r="DBU40" s="931"/>
      <c r="DBV40" s="931"/>
      <c r="DBW40" s="931"/>
      <c r="DBX40" s="858"/>
      <c r="DBY40" s="858"/>
      <c r="DBZ40" s="931"/>
      <c r="DCA40" s="931"/>
      <c r="DCB40" s="931"/>
      <c r="DCC40" s="931"/>
      <c r="DCD40" s="858"/>
      <c r="DCE40" s="858"/>
      <c r="DCF40" s="931"/>
      <c r="DCG40" s="931"/>
      <c r="DCH40" s="931"/>
      <c r="DCI40" s="931"/>
      <c r="DCJ40" s="858"/>
      <c r="DCK40" s="858"/>
      <c r="DCL40" s="931"/>
      <c r="DCM40" s="931"/>
      <c r="DCN40" s="931"/>
      <c r="DCO40" s="931"/>
      <c r="DCP40" s="858"/>
      <c r="DCQ40" s="858"/>
      <c r="DCR40" s="931"/>
      <c r="DCS40" s="931"/>
      <c r="DCT40" s="931"/>
      <c r="DCU40" s="931"/>
      <c r="DCV40" s="858"/>
      <c r="DCW40" s="858"/>
      <c r="DCX40" s="931"/>
      <c r="DCY40" s="931"/>
      <c r="DCZ40" s="931"/>
      <c r="DDA40" s="931"/>
      <c r="DDB40" s="858"/>
      <c r="DDC40" s="858"/>
      <c r="DDD40" s="931"/>
      <c r="DDE40" s="931"/>
      <c r="DDF40" s="931"/>
      <c r="DDG40" s="931"/>
      <c r="DDH40" s="858"/>
      <c r="DDI40" s="858"/>
      <c r="DDJ40" s="931"/>
      <c r="DDK40" s="931"/>
      <c r="DDL40" s="931"/>
      <c r="DDM40" s="931"/>
      <c r="DDN40" s="858"/>
      <c r="DDO40" s="858"/>
      <c r="DDP40" s="931"/>
      <c r="DDQ40" s="931"/>
      <c r="DDR40" s="931"/>
      <c r="DDS40" s="931"/>
      <c r="DDT40" s="858"/>
      <c r="DDU40" s="858"/>
      <c r="DDV40" s="931"/>
      <c r="DDW40" s="931"/>
      <c r="DDX40" s="931"/>
      <c r="DDY40" s="931"/>
      <c r="DDZ40" s="858"/>
      <c r="DEA40" s="858"/>
      <c r="DEB40" s="931"/>
      <c r="DEC40" s="931"/>
      <c r="DED40" s="931"/>
      <c r="DEE40" s="931"/>
      <c r="DEF40" s="858"/>
      <c r="DEG40" s="858"/>
      <c r="DEH40" s="931"/>
      <c r="DEI40" s="931"/>
      <c r="DEJ40" s="931"/>
      <c r="DEK40" s="931"/>
      <c r="DEL40" s="858"/>
      <c r="DEM40" s="858"/>
      <c r="DEN40" s="931"/>
      <c r="DEO40" s="931"/>
      <c r="DEP40" s="931"/>
      <c r="DEQ40" s="931"/>
      <c r="DER40" s="858"/>
      <c r="DES40" s="858"/>
      <c r="DET40" s="931"/>
      <c r="DEU40" s="931"/>
      <c r="DEV40" s="931"/>
      <c r="DEW40" s="931"/>
      <c r="DEX40" s="858"/>
      <c r="DEY40" s="858"/>
      <c r="DEZ40" s="931"/>
      <c r="DFA40" s="931"/>
      <c r="DFB40" s="931"/>
      <c r="DFC40" s="931"/>
      <c r="DFD40" s="858"/>
      <c r="DFE40" s="858"/>
      <c r="DFF40" s="931"/>
      <c r="DFG40" s="931"/>
      <c r="DFH40" s="931"/>
      <c r="DFI40" s="931"/>
      <c r="DFJ40" s="858"/>
      <c r="DFK40" s="858"/>
      <c r="DFL40" s="931"/>
      <c r="DFM40" s="931"/>
      <c r="DFN40" s="931"/>
      <c r="DFO40" s="931"/>
      <c r="DFP40" s="858"/>
      <c r="DFQ40" s="858"/>
      <c r="DFR40" s="931"/>
      <c r="DFS40" s="931"/>
      <c r="DFT40" s="931"/>
      <c r="DFU40" s="931"/>
      <c r="DFV40" s="858"/>
      <c r="DFW40" s="858"/>
      <c r="DFX40" s="931"/>
      <c r="DFY40" s="931"/>
      <c r="DFZ40" s="931"/>
      <c r="DGA40" s="931"/>
      <c r="DGB40" s="858"/>
      <c r="DGC40" s="858"/>
      <c r="DGD40" s="931"/>
      <c r="DGE40" s="931"/>
      <c r="DGF40" s="931"/>
      <c r="DGG40" s="931"/>
      <c r="DGH40" s="858"/>
      <c r="DGI40" s="858"/>
      <c r="DGJ40" s="931"/>
      <c r="DGK40" s="931"/>
      <c r="DGL40" s="931"/>
      <c r="DGM40" s="931"/>
      <c r="DGN40" s="858"/>
      <c r="DGO40" s="858"/>
      <c r="DGP40" s="931"/>
      <c r="DGQ40" s="931"/>
      <c r="DGR40" s="931"/>
      <c r="DGS40" s="931"/>
      <c r="DGT40" s="858"/>
      <c r="DGU40" s="858"/>
      <c r="DGV40" s="931"/>
      <c r="DGW40" s="931"/>
      <c r="DGX40" s="931"/>
      <c r="DGY40" s="931"/>
      <c r="DGZ40" s="858"/>
      <c r="DHA40" s="858"/>
      <c r="DHB40" s="931"/>
      <c r="DHC40" s="931"/>
      <c r="DHD40" s="931"/>
      <c r="DHE40" s="931"/>
      <c r="DHF40" s="858"/>
      <c r="DHG40" s="858"/>
      <c r="DHH40" s="931"/>
      <c r="DHI40" s="931"/>
      <c r="DHJ40" s="931"/>
      <c r="DHK40" s="931"/>
      <c r="DHL40" s="858"/>
      <c r="DHM40" s="858"/>
      <c r="DHN40" s="931"/>
      <c r="DHO40" s="931"/>
      <c r="DHP40" s="931"/>
      <c r="DHQ40" s="931"/>
      <c r="DHR40" s="858"/>
      <c r="DHS40" s="858"/>
      <c r="DHT40" s="931"/>
      <c r="DHU40" s="931"/>
      <c r="DHV40" s="931"/>
      <c r="DHW40" s="931"/>
      <c r="DHX40" s="858"/>
      <c r="DHY40" s="858"/>
      <c r="DHZ40" s="931"/>
      <c r="DIA40" s="931"/>
      <c r="DIB40" s="931"/>
      <c r="DIC40" s="931"/>
      <c r="DID40" s="858"/>
      <c r="DIE40" s="858"/>
      <c r="DIF40" s="931"/>
      <c r="DIG40" s="931"/>
      <c r="DIH40" s="931"/>
      <c r="DII40" s="931"/>
      <c r="DIJ40" s="858"/>
      <c r="DIK40" s="858"/>
      <c r="DIL40" s="931"/>
      <c r="DIM40" s="931"/>
      <c r="DIN40" s="931"/>
      <c r="DIO40" s="931"/>
      <c r="DIP40" s="858"/>
      <c r="DIQ40" s="858"/>
      <c r="DIR40" s="931"/>
      <c r="DIS40" s="931"/>
      <c r="DIT40" s="931"/>
      <c r="DIU40" s="931"/>
      <c r="DIV40" s="858"/>
      <c r="DIW40" s="858"/>
      <c r="DIX40" s="931"/>
      <c r="DIY40" s="931"/>
      <c r="DIZ40" s="931"/>
      <c r="DJA40" s="931"/>
      <c r="DJB40" s="858"/>
      <c r="DJC40" s="858"/>
      <c r="DJD40" s="931"/>
      <c r="DJE40" s="931"/>
      <c r="DJF40" s="931"/>
      <c r="DJG40" s="931"/>
      <c r="DJH40" s="858"/>
      <c r="DJI40" s="858"/>
      <c r="DJJ40" s="931"/>
      <c r="DJK40" s="931"/>
      <c r="DJL40" s="931"/>
      <c r="DJM40" s="931"/>
      <c r="DJN40" s="858"/>
      <c r="DJO40" s="858"/>
      <c r="DJP40" s="931"/>
      <c r="DJQ40" s="931"/>
      <c r="DJR40" s="931"/>
      <c r="DJS40" s="931"/>
      <c r="DJT40" s="858"/>
      <c r="DJU40" s="858"/>
      <c r="DJV40" s="931"/>
      <c r="DJW40" s="931"/>
      <c r="DJX40" s="931"/>
      <c r="DJY40" s="931"/>
      <c r="DJZ40" s="858"/>
      <c r="DKA40" s="858"/>
      <c r="DKB40" s="931"/>
      <c r="DKC40" s="931"/>
      <c r="DKD40" s="931"/>
      <c r="DKE40" s="931"/>
      <c r="DKF40" s="858"/>
      <c r="DKG40" s="858"/>
      <c r="DKH40" s="931"/>
      <c r="DKI40" s="931"/>
      <c r="DKJ40" s="931"/>
      <c r="DKK40" s="931"/>
      <c r="DKL40" s="858"/>
      <c r="DKM40" s="858"/>
      <c r="DKN40" s="931"/>
      <c r="DKO40" s="931"/>
      <c r="DKP40" s="931"/>
      <c r="DKQ40" s="931"/>
      <c r="DKR40" s="858"/>
      <c r="DKS40" s="858"/>
      <c r="DKT40" s="931"/>
      <c r="DKU40" s="931"/>
      <c r="DKV40" s="931"/>
      <c r="DKW40" s="931"/>
      <c r="DKX40" s="858"/>
      <c r="DKY40" s="858"/>
      <c r="DKZ40" s="931"/>
      <c r="DLA40" s="931"/>
      <c r="DLB40" s="931"/>
      <c r="DLC40" s="931"/>
      <c r="DLD40" s="858"/>
      <c r="DLE40" s="858"/>
      <c r="DLF40" s="931"/>
      <c r="DLG40" s="931"/>
      <c r="DLH40" s="931"/>
      <c r="DLI40" s="931"/>
      <c r="DLJ40" s="858"/>
      <c r="DLK40" s="858"/>
      <c r="DLL40" s="931"/>
      <c r="DLM40" s="931"/>
      <c r="DLN40" s="931"/>
      <c r="DLO40" s="931"/>
      <c r="DLP40" s="858"/>
      <c r="DLQ40" s="858"/>
      <c r="DLR40" s="931"/>
      <c r="DLS40" s="931"/>
      <c r="DLT40" s="931"/>
      <c r="DLU40" s="931"/>
      <c r="DLV40" s="858"/>
      <c r="DLW40" s="858"/>
      <c r="DLX40" s="931"/>
      <c r="DLY40" s="931"/>
      <c r="DLZ40" s="931"/>
      <c r="DMA40" s="931"/>
      <c r="DMB40" s="858"/>
      <c r="DMC40" s="858"/>
      <c r="DMD40" s="931"/>
      <c r="DME40" s="931"/>
      <c r="DMF40" s="931"/>
      <c r="DMG40" s="931"/>
      <c r="DMH40" s="858"/>
      <c r="DMI40" s="858"/>
      <c r="DMJ40" s="931"/>
      <c r="DMK40" s="931"/>
      <c r="DML40" s="931"/>
      <c r="DMM40" s="931"/>
      <c r="DMN40" s="858"/>
      <c r="DMO40" s="858"/>
      <c r="DMP40" s="931"/>
      <c r="DMQ40" s="931"/>
      <c r="DMR40" s="931"/>
      <c r="DMS40" s="931"/>
      <c r="DMT40" s="858"/>
      <c r="DMU40" s="858"/>
      <c r="DMV40" s="931"/>
      <c r="DMW40" s="931"/>
      <c r="DMX40" s="931"/>
      <c r="DMY40" s="931"/>
      <c r="DMZ40" s="858"/>
      <c r="DNA40" s="858"/>
      <c r="DNB40" s="931"/>
      <c r="DNC40" s="931"/>
      <c r="DND40" s="931"/>
      <c r="DNE40" s="931"/>
      <c r="DNF40" s="858"/>
      <c r="DNG40" s="858"/>
      <c r="DNH40" s="931"/>
      <c r="DNI40" s="931"/>
      <c r="DNJ40" s="931"/>
      <c r="DNK40" s="931"/>
      <c r="DNL40" s="858"/>
      <c r="DNM40" s="858"/>
      <c r="DNN40" s="931"/>
      <c r="DNO40" s="931"/>
      <c r="DNP40" s="931"/>
      <c r="DNQ40" s="931"/>
      <c r="DNR40" s="858"/>
      <c r="DNS40" s="858"/>
      <c r="DNT40" s="931"/>
      <c r="DNU40" s="931"/>
      <c r="DNV40" s="931"/>
      <c r="DNW40" s="931"/>
      <c r="DNX40" s="858"/>
      <c r="DNY40" s="858"/>
      <c r="DNZ40" s="931"/>
      <c r="DOA40" s="931"/>
      <c r="DOB40" s="931"/>
      <c r="DOC40" s="931"/>
      <c r="DOD40" s="858"/>
      <c r="DOE40" s="858"/>
      <c r="DOF40" s="931"/>
      <c r="DOG40" s="931"/>
      <c r="DOH40" s="931"/>
      <c r="DOI40" s="931"/>
      <c r="DOJ40" s="858"/>
      <c r="DOK40" s="858"/>
      <c r="DOL40" s="931"/>
      <c r="DOM40" s="931"/>
      <c r="DON40" s="931"/>
      <c r="DOO40" s="931"/>
      <c r="DOP40" s="858"/>
      <c r="DOQ40" s="858"/>
      <c r="DOR40" s="931"/>
      <c r="DOS40" s="931"/>
      <c r="DOT40" s="931"/>
      <c r="DOU40" s="931"/>
      <c r="DOV40" s="858"/>
      <c r="DOW40" s="858"/>
      <c r="DOX40" s="931"/>
      <c r="DOY40" s="931"/>
      <c r="DOZ40" s="931"/>
      <c r="DPA40" s="931"/>
      <c r="DPB40" s="858"/>
      <c r="DPC40" s="858"/>
      <c r="DPD40" s="931"/>
      <c r="DPE40" s="931"/>
      <c r="DPF40" s="931"/>
      <c r="DPG40" s="931"/>
      <c r="DPH40" s="858"/>
      <c r="DPI40" s="858"/>
      <c r="DPJ40" s="931"/>
      <c r="DPK40" s="931"/>
      <c r="DPL40" s="931"/>
      <c r="DPM40" s="931"/>
      <c r="DPN40" s="858"/>
      <c r="DPO40" s="858"/>
      <c r="DPP40" s="931"/>
      <c r="DPQ40" s="931"/>
      <c r="DPR40" s="931"/>
      <c r="DPS40" s="931"/>
      <c r="DPT40" s="858"/>
      <c r="DPU40" s="858"/>
      <c r="DPV40" s="931"/>
      <c r="DPW40" s="931"/>
      <c r="DPX40" s="931"/>
      <c r="DPY40" s="931"/>
      <c r="DPZ40" s="858"/>
      <c r="DQA40" s="858"/>
      <c r="DQB40" s="931"/>
      <c r="DQC40" s="931"/>
      <c r="DQD40" s="931"/>
      <c r="DQE40" s="931"/>
      <c r="DQF40" s="858"/>
      <c r="DQG40" s="858"/>
      <c r="DQH40" s="931"/>
      <c r="DQI40" s="931"/>
      <c r="DQJ40" s="931"/>
      <c r="DQK40" s="931"/>
      <c r="DQL40" s="858"/>
      <c r="DQM40" s="858"/>
      <c r="DQN40" s="931"/>
      <c r="DQO40" s="931"/>
      <c r="DQP40" s="931"/>
      <c r="DQQ40" s="931"/>
      <c r="DQR40" s="858"/>
      <c r="DQS40" s="858"/>
      <c r="DQT40" s="931"/>
      <c r="DQU40" s="931"/>
      <c r="DQV40" s="931"/>
      <c r="DQW40" s="931"/>
      <c r="DQX40" s="858"/>
      <c r="DQY40" s="858"/>
      <c r="DQZ40" s="931"/>
      <c r="DRA40" s="931"/>
      <c r="DRB40" s="931"/>
      <c r="DRC40" s="931"/>
      <c r="DRD40" s="858"/>
      <c r="DRE40" s="858"/>
      <c r="DRF40" s="931"/>
      <c r="DRG40" s="931"/>
      <c r="DRH40" s="931"/>
      <c r="DRI40" s="931"/>
      <c r="DRJ40" s="858"/>
      <c r="DRK40" s="858"/>
      <c r="DRL40" s="931"/>
      <c r="DRM40" s="931"/>
      <c r="DRN40" s="931"/>
      <c r="DRO40" s="931"/>
      <c r="DRP40" s="858"/>
      <c r="DRQ40" s="858"/>
      <c r="DRR40" s="931"/>
      <c r="DRS40" s="931"/>
      <c r="DRT40" s="931"/>
      <c r="DRU40" s="931"/>
      <c r="DRV40" s="858"/>
      <c r="DRW40" s="858"/>
      <c r="DRX40" s="931"/>
      <c r="DRY40" s="931"/>
      <c r="DRZ40" s="931"/>
      <c r="DSA40" s="931"/>
      <c r="DSB40" s="858"/>
      <c r="DSC40" s="858"/>
      <c r="DSD40" s="931"/>
      <c r="DSE40" s="931"/>
      <c r="DSF40" s="931"/>
      <c r="DSG40" s="931"/>
      <c r="DSH40" s="858"/>
      <c r="DSI40" s="858"/>
      <c r="DSJ40" s="931"/>
      <c r="DSK40" s="931"/>
      <c r="DSL40" s="931"/>
      <c r="DSM40" s="931"/>
      <c r="DSN40" s="858"/>
      <c r="DSO40" s="858"/>
      <c r="DSP40" s="931"/>
      <c r="DSQ40" s="931"/>
      <c r="DSR40" s="931"/>
      <c r="DSS40" s="931"/>
      <c r="DST40" s="858"/>
      <c r="DSU40" s="858"/>
      <c r="DSV40" s="931"/>
      <c r="DSW40" s="931"/>
      <c r="DSX40" s="931"/>
      <c r="DSY40" s="931"/>
      <c r="DSZ40" s="858"/>
      <c r="DTA40" s="858"/>
      <c r="DTB40" s="931"/>
      <c r="DTC40" s="931"/>
      <c r="DTD40" s="931"/>
      <c r="DTE40" s="931"/>
      <c r="DTF40" s="858"/>
      <c r="DTG40" s="858"/>
      <c r="DTH40" s="931"/>
      <c r="DTI40" s="931"/>
      <c r="DTJ40" s="931"/>
      <c r="DTK40" s="931"/>
      <c r="DTL40" s="858"/>
      <c r="DTM40" s="858"/>
      <c r="DTN40" s="931"/>
      <c r="DTO40" s="931"/>
      <c r="DTP40" s="931"/>
      <c r="DTQ40" s="931"/>
      <c r="DTR40" s="858"/>
      <c r="DTS40" s="858"/>
      <c r="DTT40" s="931"/>
      <c r="DTU40" s="931"/>
      <c r="DTV40" s="931"/>
      <c r="DTW40" s="931"/>
      <c r="DTX40" s="858"/>
      <c r="DTY40" s="858"/>
      <c r="DTZ40" s="931"/>
      <c r="DUA40" s="931"/>
      <c r="DUB40" s="931"/>
      <c r="DUC40" s="931"/>
      <c r="DUD40" s="858"/>
      <c r="DUE40" s="858"/>
      <c r="DUF40" s="931"/>
      <c r="DUG40" s="931"/>
      <c r="DUH40" s="931"/>
      <c r="DUI40" s="931"/>
      <c r="DUJ40" s="858"/>
      <c r="DUK40" s="858"/>
      <c r="DUL40" s="931"/>
      <c r="DUM40" s="931"/>
      <c r="DUN40" s="931"/>
      <c r="DUO40" s="931"/>
      <c r="DUP40" s="858"/>
      <c r="DUQ40" s="858"/>
      <c r="DUR40" s="931"/>
      <c r="DUS40" s="931"/>
      <c r="DUT40" s="931"/>
      <c r="DUU40" s="931"/>
      <c r="DUV40" s="858"/>
      <c r="DUW40" s="858"/>
      <c r="DUX40" s="931"/>
      <c r="DUY40" s="931"/>
      <c r="DUZ40" s="931"/>
      <c r="DVA40" s="931"/>
      <c r="DVB40" s="858"/>
      <c r="DVC40" s="858"/>
      <c r="DVD40" s="931"/>
      <c r="DVE40" s="931"/>
      <c r="DVF40" s="931"/>
      <c r="DVG40" s="931"/>
      <c r="DVH40" s="858"/>
      <c r="DVI40" s="858"/>
      <c r="DVJ40" s="931"/>
      <c r="DVK40" s="931"/>
      <c r="DVL40" s="931"/>
      <c r="DVM40" s="931"/>
      <c r="DVN40" s="858"/>
      <c r="DVO40" s="858"/>
      <c r="DVP40" s="931"/>
      <c r="DVQ40" s="931"/>
      <c r="DVR40" s="931"/>
      <c r="DVS40" s="931"/>
      <c r="DVT40" s="858"/>
      <c r="DVU40" s="858"/>
      <c r="DVV40" s="931"/>
      <c r="DVW40" s="931"/>
      <c r="DVX40" s="931"/>
      <c r="DVY40" s="931"/>
      <c r="DVZ40" s="858"/>
      <c r="DWA40" s="858"/>
      <c r="DWB40" s="931"/>
      <c r="DWC40" s="931"/>
      <c r="DWD40" s="931"/>
      <c r="DWE40" s="931"/>
      <c r="DWF40" s="858"/>
      <c r="DWG40" s="858"/>
      <c r="DWH40" s="931"/>
      <c r="DWI40" s="931"/>
      <c r="DWJ40" s="931"/>
      <c r="DWK40" s="931"/>
      <c r="DWL40" s="858"/>
      <c r="DWM40" s="858"/>
      <c r="DWN40" s="931"/>
      <c r="DWO40" s="931"/>
      <c r="DWP40" s="931"/>
      <c r="DWQ40" s="931"/>
      <c r="DWR40" s="858"/>
      <c r="DWS40" s="858"/>
      <c r="DWT40" s="931"/>
      <c r="DWU40" s="931"/>
      <c r="DWV40" s="931"/>
      <c r="DWW40" s="931"/>
      <c r="DWX40" s="858"/>
      <c r="DWY40" s="858"/>
      <c r="DWZ40" s="931"/>
      <c r="DXA40" s="931"/>
      <c r="DXB40" s="931"/>
      <c r="DXC40" s="931"/>
      <c r="DXD40" s="858"/>
      <c r="DXE40" s="858"/>
      <c r="DXF40" s="931"/>
      <c r="DXG40" s="931"/>
      <c r="DXH40" s="931"/>
      <c r="DXI40" s="931"/>
      <c r="DXJ40" s="858"/>
      <c r="DXK40" s="858"/>
      <c r="DXL40" s="931"/>
      <c r="DXM40" s="931"/>
      <c r="DXN40" s="931"/>
      <c r="DXO40" s="931"/>
      <c r="DXP40" s="858"/>
      <c r="DXQ40" s="858"/>
      <c r="DXR40" s="931"/>
      <c r="DXS40" s="931"/>
      <c r="DXT40" s="931"/>
      <c r="DXU40" s="931"/>
      <c r="DXV40" s="858"/>
      <c r="DXW40" s="858"/>
      <c r="DXX40" s="931"/>
      <c r="DXY40" s="931"/>
      <c r="DXZ40" s="931"/>
      <c r="DYA40" s="931"/>
      <c r="DYB40" s="858"/>
      <c r="DYC40" s="858"/>
      <c r="DYD40" s="931"/>
      <c r="DYE40" s="931"/>
      <c r="DYF40" s="931"/>
      <c r="DYG40" s="931"/>
      <c r="DYH40" s="858"/>
      <c r="DYI40" s="858"/>
      <c r="DYJ40" s="931"/>
      <c r="DYK40" s="931"/>
      <c r="DYL40" s="931"/>
      <c r="DYM40" s="931"/>
      <c r="DYN40" s="858"/>
      <c r="DYO40" s="858"/>
      <c r="DYP40" s="931"/>
      <c r="DYQ40" s="931"/>
      <c r="DYR40" s="931"/>
      <c r="DYS40" s="931"/>
      <c r="DYT40" s="858"/>
      <c r="DYU40" s="858"/>
      <c r="DYV40" s="931"/>
      <c r="DYW40" s="931"/>
      <c r="DYX40" s="931"/>
      <c r="DYY40" s="931"/>
      <c r="DYZ40" s="858"/>
      <c r="DZA40" s="858"/>
      <c r="DZB40" s="931"/>
      <c r="DZC40" s="931"/>
      <c r="DZD40" s="931"/>
      <c r="DZE40" s="931"/>
      <c r="DZF40" s="858"/>
      <c r="DZG40" s="858"/>
      <c r="DZH40" s="931"/>
      <c r="DZI40" s="931"/>
      <c r="DZJ40" s="931"/>
      <c r="DZK40" s="931"/>
      <c r="DZL40" s="858"/>
      <c r="DZM40" s="858"/>
      <c r="DZN40" s="931"/>
      <c r="DZO40" s="931"/>
      <c r="DZP40" s="931"/>
      <c r="DZQ40" s="931"/>
      <c r="DZR40" s="858"/>
      <c r="DZS40" s="858"/>
      <c r="DZT40" s="931"/>
      <c r="DZU40" s="931"/>
      <c r="DZV40" s="931"/>
      <c r="DZW40" s="931"/>
      <c r="DZX40" s="858"/>
      <c r="DZY40" s="858"/>
      <c r="DZZ40" s="931"/>
      <c r="EAA40" s="931"/>
      <c r="EAB40" s="931"/>
      <c r="EAC40" s="931"/>
      <c r="EAD40" s="858"/>
      <c r="EAE40" s="858"/>
      <c r="EAF40" s="931"/>
      <c r="EAG40" s="931"/>
      <c r="EAH40" s="931"/>
      <c r="EAI40" s="931"/>
      <c r="EAJ40" s="858"/>
      <c r="EAK40" s="858"/>
      <c r="EAL40" s="931"/>
      <c r="EAM40" s="931"/>
      <c r="EAN40" s="931"/>
      <c r="EAO40" s="931"/>
      <c r="EAP40" s="858"/>
      <c r="EAQ40" s="858"/>
      <c r="EAR40" s="931"/>
      <c r="EAS40" s="931"/>
      <c r="EAT40" s="931"/>
      <c r="EAU40" s="931"/>
      <c r="EAV40" s="858"/>
      <c r="EAW40" s="858"/>
      <c r="EAX40" s="931"/>
      <c r="EAY40" s="931"/>
      <c r="EAZ40" s="931"/>
      <c r="EBA40" s="931"/>
      <c r="EBB40" s="858"/>
      <c r="EBC40" s="858"/>
      <c r="EBD40" s="931"/>
      <c r="EBE40" s="931"/>
      <c r="EBF40" s="931"/>
      <c r="EBG40" s="931"/>
      <c r="EBH40" s="858"/>
      <c r="EBI40" s="858"/>
      <c r="EBJ40" s="931"/>
      <c r="EBK40" s="931"/>
      <c r="EBL40" s="931"/>
      <c r="EBM40" s="931"/>
      <c r="EBN40" s="858"/>
      <c r="EBO40" s="858"/>
      <c r="EBP40" s="931"/>
      <c r="EBQ40" s="931"/>
      <c r="EBR40" s="931"/>
      <c r="EBS40" s="931"/>
      <c r="EBT40" s="858"/>
      <c r="EBU40" s="858"/>
      <c r="EBV40" s="931"/>
      <c r="EBW40" s="931"/>
      <c r="EBX40" s="931"/>
      <c r="EBY40" s="931"/>
      <c r="EBZ40" s="858"/>
      <c r="ECA40" s="858"/>
      <c r="ECB40" s="931"/>
      <c r="ECC40" s="931"/>
      <c r="ECD40" s="931"/>
      <c r="ECE40" s="931"/>
      <c r="ECF40" s="858"/>
      <c r="ECG40" s="858"/>
      <c r="ECH40" s="931"/>
      <c r="ECI40" s="931"/>
      <c r="ECJ40" s="931"/>
      <c r="ECK40" s="931"/>
      <c r="ECL40" s="858"/>
      <c r="ECM40" s="858"/>
      <c r="ECN40" s="931"/>
      <c r="ECO40" s="931"/>
      <c r="ECP40" s="931"/>
      <c r="ECQ40" s="931"/>
      <c r="ECR40" s="858"/>
      <c r="ECS40" s="858"/>
      <c r="ECT40" s="931"/>
      <c r="ECU40" s="931"/>
      <c r="ECV40" s="931"/>
      <c r="ECW40" s="931"/>
      <c r="ECX40" s="858"/>
      <c r="ECY40" s="858"/>
      <c r="ECZ40" s="931"/>
      <c r="EDA40" s="931"/>
      <c r="EDB40" s="931"/>
      <c r="EDC40" s="931"/>
      <c r="EDD40" s="858"/>
      <c r="EDE40" s="858"/>
      <c r="EDF40" s="931"/>
      <c r="EDG40" s="931"/>
      <c r="EDH40" s="931"/>
      <c r="EDI40" s="931"/>
      <c r="EDJ40" s="858"/>
      <c r="EDK40" s="858"/>
      <c r="EDL40" s="931"/>
      <c r="EDM40" s="931"/>
      <c r="EDN40" s="931"/>
      <c r="EDO40" s="931"/>
      <c r="EDP40" s="858"/>
      <c r="EDQ40" s="858"/>
      <c r="EDR40" s="931"/>
      <c r="EDS40" s="931"/>
      <c r="EDT40" s="931"/>
      <c r="EDU40" s="931"/>
      <c r="EDV40" s="858"/>
      <c r="EDW40" s="858"/>
      <c r="EDX40" s="931"/>
      <c r="EDY40" s="931"/>
      <c r="EDZ40" s="931"/>
      <c r="EEA40" s="931"/>
      <c r="EEB40" s="858"/>
      <c r="EEC40" s="858"/>
      <c r="EED40" s="931"/>
      <c r="EEE40" s="931"/>
      <c r="EEF40" s="931"/>
      <c r="EEG40" s="931"/>
      <c r="EEH40" s="858"/>
      <c r="EEI40" s="858"/>
      <c r="EEJ40" s="931"/>
      <c r="EEK40" s="931"/>
      <c r="EEL40" s="931"/>
      <c r="EEM40" s="931"/>
      <c r="EEN40" s="858"/>
      <c r="EEO40" s="858"/>
      <c r="EEP40" s="931"/>
      <c r="EEQ40" s="931"/>
      <c r="EER40" s="931"/>
      <c r="EES40" s="931"/>
      <c r="EET40" s="858"/>
      <c r="EEU40" s="858"/>
      <c r="EEV40" s="931"/>
      <c r="EEW40" s="931"/>
      <c r="EEX40" s="931"/>
      <c r="EEY40" s="931"/>
      <c r="EEZ40" s="858"/>
      <c r="EFA40" s="858"/>
      <c r="EFB40" s="931"/>
      <c r="EFC40" s="931"/>
      <c r="EFD40" s="931"/>
      <c r="EFE40" s="931"/>
      <c r="EFF40" s="858"/>
      <c r="EFG40" s="858"/>
      <c r="EFH40" s="931"/>
      <c r="EFI40" s="931"/>
      <c r="EFJ40" s="931"/>
      <c r="EFK40" s="931"/>
      <c r="EFL40" s="858"/>
      <c r="EFM40" s="858"/>
      <c r="EFN40" s="931"/>
      <c r="EFO40" s="931"/>
      <c r="EFP40" s="931"/>
      <c r="EFQ40" s="931"/>
      <c r="EFR40" s="858"/>
      <c r="EFS40" s="858"/>
      <c r="EFT40" s="931"/>
      <c r="EFU40" s="931"/>
      <c r="EFV40" s="931"/>
      <c r="EFW40" s="931"/>
      <c r="EFX40" s="858"/>
      <c r="EFY40" s="858"/>
      <c r="EFZ40" s="931"/>
      <c r="EGA40" s="931"/>
      <c r="EGB40" s="931"/>
      <c r="EGC40" s="931"/>
      <c r="EGD40" s="858"/>
      <c r="EGE40" s="858"/>
      <c r="EGF40" s="931"/>
      <c r="EGG40" s="931"/>
      <c r="EGH40" s="931"/>
      <c r="EGI40" s="931"/>
      <c r="EGJ40" s="858"/>
      <c r="EGK40" s="858"/>
      <c r="EGL40" s="931"/>
      <c r="EGM40" s="931"/>
      <c r="EGN40" s="931"/>
      <c r="EGO40" s="931"/>
      <c r="EGP40" s="858"/>
      <c r="EGQ40" s="858"/>
      <c r="EGR40" s="931"/>
      <c r="EGS40" s="931"/>
      <c r="EGT40" s="931"/>
      <c r="EGU40" s="931"/>
      <c r="EGV40" s="858"/>
      <c r="EGW40" s="858"/>
      <c r="EGX40" s="931"/>
      <c r="EGY40" s="931"/>
      <c r="EGZ40" s="931"/>
      <c r="EHA40" s="931"/>
      <c r="EHB40" s="858"/>
      <c r="EHC40" s="858"/>
      <c r="EHD40" s="931"/>
      <c r="EHE40" s="931"/>
      <c r="EHF40" s="931"/>
      <c r="EHG40" s="931"/>
      <c r="EHH40" s="858"/>
      <c r="EHI40" s="858"/>
      <c r="EHJ40" s="931"/>
      <c r="EHK40" s="931"/>
      <c r="EHL40" s="931"/>
      <c r="EHM40" s="931"/>
      <c r="EHN40" s="858"/>
      <c r="EHO40" s="858"/>
      <c r="EHP40" s="931"/>
      <c r="EHQ40" s="931"/>
      <c r="EHR40" s="931"/>
      <c r="EHS40" s="931"/>
      <c r="EHT40" s="858"/>
      <c r="EHU40" s="858"/>
      <c r="EHV40" s="931"/>
      <c r="EHW40" s="931"/>
      <c r="EHX40" s="931"/>
      <c r="EHY40" s="931"/>
      <c r="EHZ40" s="858"/>
      <c r="EIA40" s="858"/>
      <c r="EIB40" s="931"/>
      <c r="EIC40" s="931"/>
      <c r="EID40" s="931"/>
      <c r="EIE40" s="931"/>
      <c r="EIF40" s="858"/>
      <c r="EIG40" s="858"/>
      <c r="EIH40" s="931"/>
      <c r="EII40" s="931"/>
      <c r="EIJ40" s="931"/>
      <c r="EIK40" s="931"/>
      <c r="EIL40" s="858"/>
      <c r="EIM40" s="858"/>
      <c r="EIN40" s="931"/>
      <c r="EIO40" s="931"/>
      <c r="EIP40" s="931"/>
      <c r="EIQ40" s="931"/>
      <c r="EIR40" s="858"/>
      <c r="EIS40" s="858"/>
      <c r="EIT40" s="931"/>
      <c r="EIU40" s="931"/>
      <c r="EIV40" s="931"/>
      <c r="EIW40" s="931"/>
      <c r="EIX40" s="858"/>
      <c r="EIY40" s="858"/>
      <c r="EIZ40" s="931"/>
      <c r="EJA40" s="931"/>
      <c r="EJB40" s="931"/>
      <c r="EJC40" s="931"/>
      <c r="EJD40" s="858"/>
      <c r="EJE40" s="858"/>
      <c r="EJF40" s="931"/>
      <c r="EJG40" s="931"/>
      <c r="EJH40" s="931"/>
      <c r="EJI40" s="931"/>
      <c r="EJJ40" s="858"/>
      <c r="EJK40" s="858"/>
      <c r="EJL40" s="931"/>
      <c r="EJM40" s="931"/>
      <c r="EJN40" s="931"/>
      <c r="EJO40" s="931"/>
      <c r="EJP40" s="858"/>
      <c r="EJQ40" s="858"/>
      <c r="EJR40" s="931"/>
      <c r="EJS40" s="931"/>
      <c r="EJT40" s="931"/>
      <c r="EJU40" s="931"/>
      <c r="EJV40" s="858"/>
      <c r="EJW40" s="858"/>
      <c r="EJX40" s="931"/>
      <c r="EJY40" s="931"/>
      <c r="EJZ40" s="931"/>
      <c r="EKA40" s="931"/>
      <c r="EKB40" s="858"/>
      <c r="EKC40" s="858"/>
      <c r="EKD40" s="931"/>
      <c r="EKE40" s="931"/>
      <c r="EKF40" s="931"/>
      <c r="EKG40" s="931"/>
      <c r="EKH40" s="858"/>
      <c r="EKI40" s="858"/>
      <c r="EKJ40" s="931"/>
      <c r="EKK40" s="931"/>
      <c r="EKL40" s="931"/>
      <c r="EKM40" s="931"/>
      <c r="EKN40" s="858"/>
      <c r="EKO40" s="858"/>
      <c r="EKP40" s="931"/>
      <c r="EKQ40" s="931"/>
      <c r="EKR40" s="931"/>
      <c r="EKS40" s="931"/>
      <c r="EKT40" s="858"/>
      <c r="EKU40" s="858"/>
      <c r="EKV40" s="931"/>
      <c r="EKW40" s="931"/>
      <c r="EKX40" s="931"/>
      <c r="EKY40" s="931"/>
      <c r="EKZ40" s="858"/>
      <c r="ELA40" s="858"/>
      <c r="ELB40" s="931"/>
      <c r="ELC40" s="931"/>
      <c r="ELD40" s="931"/>
      <c r="ELE40" s="931"/>
      <c r="ELF40" s="858"/>
      <c r="ELG40" s="858"/>
      <c r="ELH40" s="931"/>
      <c r="ELI40" s="931"/>
      <c r="ELJ40" s="931"/>
      <c r="ELK40" s="931"/>
      <c r="ELL40" s="858"/>
      <c r="ELM40" s="858"/>
      <c r="ELN40" s="931"/>
      <c r="ELO40" s="931"/>
      <c r="ELP40" s="931"/>
      <c r="ELQ40" s="931"/>
      <c r="ELR40" s="858"/>
      <c r="ELS40" s="858"/>
      <c r="ELT40" s="931"/>
      <c r="ELU40" s="931"/>
      <c r="ELV40" s="931"/>
      <c r="ELW40" s="931"/>
      <c r="ELX40" s="858"/>
      <c r="ELY40" s="858"/>
      <c r="ELZ40" s="931"/>
      <c r="EMA40" s="931"/>
      <c r="EMB40" s="931"/>
      <c r="EMC40" s="931"/>
      <c r="EMD40" s="858"/>
      <c r="EME40" s="858"/>
      <c r="EMF40" s="931"/>
      <c r="EMG40" s="931"/>
      <c r="EMH40" s="931"/>
      <c r="EMI40" s="931"/>
      <c r="EMJ40" s="858"/>
      <c r="EMK40" s="858"/>
      <c r="EML40" s="931"/>
      <c r="EMM40" s="931"/>
      <c r="EMN40" s="931"/>
      <c r="EMO40" s="931"/>
      <c r="EMP40" s="858"/>
      <c r="EMQ40" s="858"/>
      <c r="EMR40" s="931"/>
      <c r="EMS40" s="931"/>
      <c r="EMT40" s="931"/>
      <c r="EMU40" s="931"/>
      <c r="EMV40" s="858"/>
      <c r="EMW40" s="858"/>
      <c r="EMX40" s="931"/>
      <c r="EMY40" s="931"/>
      <c r="EMZ40" s="931"/>
      <c r="ENA40" s="931"/>
      <c r="ENB40" s="858"/>
      <c r="ENC40" s="858"/>
      <c r="END40" s="931"/>
      <c r="ENE40" s="931"/>
      <c r="ENF40" s="931"/>
      <c r="ENG40" s="931"/>
      <c r="ENH40" s="858"/>
      <c r="ENI40" s="858"/>
      <c r="ENJ40" s="931"/>
      <c r="ENK40" s="931"/>
      <c r="ENL40" s="931"/>
      <c r="ENM40" s="931"/>
      <c r="ENN40" s="858"/>
      <c r="ENO40" s="858"/>
      <c r="ENP40" s="931"/>
      <c r="ENQ40" s="931"/>
      <c r="ENR40" s="931"/>
      <c r="ENS40" s="931"/>
      <c r="ENT40" s="858"/>
      <c r="ENU40" s="858"/>
      <c r="ENV40" s="931"/>
      <c r="ENW40" s="931"/>
      <c r="ENX40" s="931"/>
      <c r="ENY40" s="931"/>
      <c r="ENZ40" s="858"/>
      <c r="EOA40" s="858"/>
      <c r="EOB40" s="931"/>
      <c r="EOC40" s="931"/>
      <c r="EOD40" s="931"/>
      <c r="EOE40" s="931"/>
      <c r="EOF40" s="858"/>
      <c r="EOG40" s="858"/>
      <c r="EOH40" s="931"/>
      <c r="EOI40" s="931"/>
      <c r="EOJ40" s="931"/>
      <c r="EOK40" s="931"/>
      <c r="EOL40" s="858"/>
      <c r="EOM40" s="858"/>
      <c r="EON40" s="931"/>
      <c r="EOO40" s="931"/>
      <c r="EOP40" s="931"/>
      <c r="EOQ40" s="931"/>
      <c r="EOR40" s="858"/>
      <c r="EOS40" s="858"/>
      <c r="EOT40" s="931"/>
      <c r="EOU40" s="931"/>
      <c r="EOV40" s="931"/>
      <c r="EOW40" s="931"/>
      <c r="EOX40" s="858"/>
      <c r="EOY40" s="858"/>
      <c r="EOZ40" s="931"/>
      <c r="EPA40" s="931"/>
      <c r="EPB40" s="931"/>
      <c r="EPC40" s="931"/>
      <c r="EPD40" s="858"/>
      <c r="EPE40" s="858"/>
      <c r="EPF40" s="931"/>
      <c r="EPG40" s="931"/>
      <c r="EPH40" s="931"/>
      <c r="EPI40" s="931"/>
      <c r="EPJ40" s="858"/>
      <c r="EPK40" s="858"/>
      <c r="EPL40" s="931"/>
      <c r="EPM40" s="931"/>
      <c r="EPN40" s="931"/>
      <c r="EPO40" s="931"/>
      <c r="EPP40" s="858"/>
      <c r="EPQ40" s="858"/>
      <c r="EPR40" s="931"/>
      <c r="EPS40" s="931"/>
      <c r="EPT40" s="931"/>
      <c r="EPU40" s="931"/>
      <c r="EPV40" s="858"/>
      <c r="EPW40" s="858"/>
      <c r="EPX40" s="931"/>
      <c r="EPY40" s="931"/>
      <c r="EPZ40" s="931"/>
      <c r="EQA40" s="931"/>
      <c r="EQB40" s="858"/>
      <c r="EQC40" s="858"/>
      <c r="EQD40" s="931"/>
      <c r="EQE40" s="931"/>
      <c r="EQF40" s="931"/>
      <c r="EQG40" s="931"/>
      <c r="EQH40" s="858"/>
      <c r="EQI40" s="858"/>
      <c r="EQJ40" s="931"/>
      <c r="EQK40" s="931"/>
      <c r="EQL40" s="931"/>
      <c r="EQM40" s="931"/>
      <c r="EQN40" s="858"/>
      <c r="EQO40" s="858"/>
      <c r="EQP40" s="931"/>
      <c r="EQQ40" s="931"/>
      <c r="EQR40" s="931"/>
      <c r="EQS40" s="931"/>
      <c r="EQT40" s="858"/>
      <c r="EQU40" s="858"/>
      <c r="EQV40" s="931"/>
      <c r="EQW40" s="931"/>
      <c r="EQX40" s="931"/>
      <c r="EQY40" s="931"/>
      <c r="EQZ40" s="858"/>
      <c r="ERA40" s="858"/>
      <c r="ERB40" s="931"/>
      <c r="ERC40" s="931"/>
      <c r="ERD40" s="931"/>
      <c r="ERE40" s="931"/>
      <c r="ERF40" s="858"/>
      <c r="ERG40" s="858"/>
      <c r="ERH40" s="931"/>
      <c r="ERI40" s="931"/>
      <c r="ERJ40" s="931"/>
      <c r="ERK40" s="931"/>
      <c r="ERL40" s="858"/>
      <c r="ERM40" s="858"/>
      <c r="ERN40" s="931"/>
      <c r="ERO40" s="931"/>
      <c r="ERP40" s="931"/>
      <c r="ERQ40" s="931"/>
      <c r="ERR40" s="858"/>
      <c r="ERS40" s="858"/>
      <c r="ERT40" s="931"/>
      <c r="ERU40" s="931"/>
      <c r="ERV40" s="931"/>
      <c r="ERW40" s="931"/>
      <c r="ERX40" s="858"/>
      <c r="ERY40" s="858"/>
      <c r="ERZ40" s="931"/>
      <c r="ESA40" s="931"/>
      <c r="ESB40" s="931"/>
      <c r="ESC40" s="931"/>
      <c r="ESD40" s="858"/>
      <c r="ESE40" s="858"/>
      <c r="ESF40" s="931"/>
      <c r="ESG40" s="931"/>
      <c r="ESH40" s="931"/>
      <c r="ESI40" s="931"/>
      <c r="ESJ40" s="858"/>
      <c r="ESK40" s="858"/>
      <c r="ESL40" s="931"/>
      <c r="ESM40" s="931"/>
      <c r="ESN40" s="931"/>
      <c r="ESO40" s="931"/>
      <c r="ESP40" s="858"/>
      <c r="ESQ40" s="858"/>
      <c r="ESR40" s="931"/>
      <c r="ESS40" s="931"/>
      <c r="EST40" s="931"/>
      <c r="ESU40" s="931"/>
      <c r="ESV40" s="858"/>
      <c r="ESW40" s="858"/>
      <c r="ESX40" s="931"/>
      <c r="ESY40" s="931"/>
      <c r="ESZ40" s="931"/>
      <c r="ETA40" s="931"/>
      <c r="ETB40" s="858"/>
      <c r="ETC40" s="858"/>
      <c r="ETD40" s="931"/>
      <c r="ETE40" s="931"/>
      <c r="ETF40" s="931"/>
      <c r="ETG40" s="931"/>
      <c r="ETH40" s="858"/>
      <c r="ETI40" s="858"/>
      <c r="ETJ40" s="931"/>
      <c r="ETK40" s="931"/>
      <c r="ETL40" s="931"/>
      <c r="ETM40" s="931"/>
      <c r="ETN40" s="858"/>
      <c r="ETO40" s="858"/>
      <c r="ETP40" s="931"/>
      <c r="ETQ40" s="931"/>
      <c r="ETR40" s="931"/>
      <c r="ETS40" s="931"/>
      <c r="ETT40" s="858"/>
      <c r="ETU40" s="858"/>
      <c r="ETV40" s="931"/>
      <c r="ETW40" s="931"/>
      <c r="ETX40" s="931"/>
      <c r="ETY40" s="931"/>
      <c r="ETZ40" s="858"/>
      <c r="EUA40" s="858"/>
      <c r="EUB40" s="931"/>
      <c r="EUC40" s="931"/>
      <c r="EUD40" s="931"/>
      <c r="EUE40" s="931"/>
      <c r="EUF40" s="858"/>
      <c r="EUG40" s="858"/>
      <c r="EUH40" s="931"/>
      <c r="EUI40" s="931"/>
      <c r="EUJ40" s="931"/>
      <c r="EUK40" s="931"/>
      <c r="EUL40" s="858"/>
      <c r="EUM40" s="858"/>
      <c r="EUN40" s="931"/>
      <c r="EUO40" s="931"/>
      <c r="EUP40" s="931"/>
      <c r="EUQ40" s="931"/>
      <c r="EUR40" s="858"/>
      <c r="EUS40" s="858"/>
      <c r="EUT40" s="931"/>
      <c r="EUU40" s="931"/>
      <c r="EUV40" s="931"/>
      <c r="EUW40" s="931"/>
      <c r="EUX40" s="858"/>
      <c r="EUY40" s="858"/>
      <c r="EUZ40" s="931"/>
      <c r="EVA40" s="931"/>
      <c r="EVB40" s="931"/>
      <c r="EVC40" s="931"/>
      <c r="EVD40" s="858"/>
      <c r="EVE40" s="858"/>
      <c r="EVF40" s="931"/>
      <c r="EVG40" s="931"/>
      <c r="EVH40" s="931"/>
      <c r="EVI40" s="931"/>
      <c r="EVJ40" s="858"/>
      <c r="EVK40" s="858"/>
      <c r="EVL40" s="931"/>
      <c r="EVM40" s="931"/>
      <c r="EVN40" s="931"/>
      <c r="EVO40" s="931"/>
      <c r="EVP40" s="858"/>
      <c r="EVQ40" s="858"/>
      <c r="EVR40" s="931"/>
      <c r="EVS40" s="931"/>
      <c r="EVT40" s="931"/>
      <c r="EVU40" s="931"/>
      <c r="EVV40" s="858"/>
      <c r="EVW40" s="858"/>
      <c r="EVX40" s="931"/>
      <c r="EVY40" s="931"/>
      <c r="EVZ40" s="931"/>
      <c r="EWA40" s="931"/>
      <c r="EWB40" s="858"/>
      <c r="EWC40" s="858"/>
      <c r="EWD40" s="931"/>
      <c r="EWE40" s="931"/>
      <c r="EWF40" s="931"/>
      <c r="EWG40" s="931"/>
      <c r="EWH40" s="858"/>
      <c r="EWI40" s="858"/>
      <c r="EWJ40" s="931"/>
      <c r="EWK40" s="931"/>
      <c r="EWL40" s="931"/>
      <c r="EWM40" s="931"/>
      <c r="EWN40" s="858"/>
      <c r="EWO40" s="858"/>
      <c r="EWP40" s="931"/>
      <c r="EWQ40" s="931"/>
      <c r="EWR40" s="931"/>
      <c r="EWS40" s="931"/>
      <c r="EWT40" s="858"/>
      <c r="EWU40" s="858"/>
      <c r="EWV40" s="931"/>
      <c r="EWW40" s="931"/>
      <c r="EWX40" s="931"/>
      <c r="EWY40" s="931"/>
      <c r="EWZ40" s="858"/>
      <c r="EXA40" s="858"/>
      <c r="EXB40" s="931"/>
      <c r="EXC40" s="931"/>
      <c r="EXD40" s="931"/>
      <c r="EXE40" s="931"/>
      <c r="EXF40" s="858"/>
      <c r="EXG40" s="858"/>
      <c r="EXH40" s="931"/>
      <c r="EXI40" s="931"/>
      <c r="EXJ40" s="931"/>
      <c r="EXK40" s="931"/>
      <c r="EXL40" s="858"/>
      <c r="EXM40" s="858"/>
      <c r="EXN40" s="931"/>
      <c r="EXO40" s="931"/>
      <c r="EXP40" s="931"/>
      <c r="EXQ40" s="931"/>
      <c r="EXR40" s="858"/>
      <c r="EXS40" s="858"/>
      <c r="EXT40" s="931"/>
      <c r="EXU40" s="931"/>
      <c r="EXV40" s="931"/>
      <c r="EXW40" s="931"/>
      <c r="EXX40" s="858"/>
      <c r="EXY40" s="858"/>
      <c r="EXZ40" s="931"/>
      <c r="EYA40" s="931"/>
      <c r="EYB40" s="931"/>
      <c r="EYC40" s="931"/>
      <c r="EYD40" s="858"/>
      <c r="EYE40" s="858"/>
      <c r="EYF40" s="931"/>
      <c r="EYG40" s="931"/>
      <c r="EYH40" s="931"/>
      <c r="EYI40" s="931"/>
      <c r="EYJ40" s="858"/>
      <c r="EYK40" s="858"/>
      <c r="EYL40" s="931"/>
      <c r="EYM40" s="931"/>
      <c r="EYN40" s="931"/>
      <c r="EYO40" s="931"/>
      <c r="EYP40" s="858"/>
      <c r="EYQ40" s="858"/>
      <c r="EYR40" s="931"/>
      <c r="EYS40" s="931"/>
      <c r="EYT40" s="931"/>
      <c r="EYU40" s="931"/>
      <c r="EYV40" s="858"/>
      <c r="EYW40" s="858"/>
      <c r="EYX40" s="931"/>
      <c r="EYY40" s="931"/>
      <c r="EYZ40" s="931"/>
      <c r="EZA40" s="931"/>
      <c r="EZB40" s="858"/>
      <c r="EZC40" s="858"/>
      <c r="EZD40" s="931"/>
      <c r="EZE40" s="931"/>
      <c r="EZF40" s="931"/>
      <c r="EZG40" s="931"/>
      <c r="EZH40" s="858"/>
      <c r="EZI40" s="858"/>
      <c r="EZJ40" s="931"/>
      <c r="EZK40" s="931"/>
      <c r="EZL40" s="931"/>
      <c r="EZM40" s="931"/>
      <c r="EZN40" s="858"/>
      <c r="EZO40" s="858"/>
      <c r="EZP40" s="931"/>
      <c r="EZQ40" s="931"/>
      <c r="EZR40" s="931"/>
      <c r="EZS40" s="931"/>
      <c r="EZT40" s="858"/>
      <c r="EZU40" s="858"/>
      <c r="EZV40" s="931"/>
      <c r="EZW40" s="931"/>
      <c r="EZX40" s="931"/>
      <c r="EZY40" s="931"/>
      <c r="EZZ40" s="858"/>
      <c r="FAA40" s="858"/>
      <c r="FAB40" s="931"/>
      <c r="FAC40" s="931"/>
      <c r="FAD40" s="931"/>
      <c r="FAE40" s="931"/>
      <c r="FAF40" s="858"/>
      <c r="FAG40" s="858"/>
      <c r="FAH40" s="931"/>
      <c r="FAI40" s="931"/>
      <c r="FAJ40" s="931"/>
      <c r="FAK40" s="931"/>
      <c r="FAL40" s="858"/>
      <c r="FAM40" s="858"/>
      <c r="FAN40" s="931"/>
      <c r="FAO40" s="931"/>
      <c r="FAP40" s="931"/>
      <c r="FAQ40" s="931"/>
      <c r="FAR40" s="858"/>
      <c r="FAS40" s="858"/>
      <c r="FAT40" s="931"/>
      <c r="FAU40" s="931"/>
      <c r="FAV40" s="931"/>
      <c r="FAW40" s="931"/>
      <c r="FAX40" s="858"/>
      <c r="FAY40" s="858"/>
      <c r="FAZ40" s="931"/>
      <c r="FBA40" s="931"/>
      <c r="FBB40" s="931"/>
      <c r="FBC40" s="931"/>
      <c r="FBD40" s="858"/>
      <c r="FBE40" s="858"/>
      <c r="FBF40" s="931"/>
      <c r="FBG40" s="931"/>
      <c r="FBH40" s="931"/>
      <c r="FBI40" s="931"/>
      <c r="FBJ40" s="858"/>
      <c r="FBK40" s="858"/>
      <c r="FBL40" s="931"/>
      <c r="FBM40" s="931"/>
      <c r="FBN40" s="931"/>
      <c r="FBO40" s="931"/>
      <c r="FBP40" s="858"/>
      <c r="FBQ40" s="858"/>
      <c r="FBR40" s="931"/>
      <c r="FBS40" s="931"/>
      <c r="FBT40" s="931"/>
      <c r="FBU40" s="931"/>
      <c r="FBV40" s="858"/>
      <c r="FBW40" s="858"/>
      <c r="FBX40" s="931"/>
      <c r="FBY40" s="931"/>
      <c r="FBZ40" s="931"/>
      <c r="FCA40" s="931"/>
      <c r="FCB40" s="858"/>
      <c r="FCC40" s="858"/>
      <c r="FCD40" s="931"/>
      <c r="FCE40" s="931"/>
      <c r="FCF40" s="931"/>
      <c r="FCG40" s="931"/>
      <c r="FCH40" s="858"/>
      <c r="FCI40" s="858"/>
      <c r="FCJ40" s="931"/>
      <c r="FCK40" s="931"/>
      <c r="FCL40" s="931"/>
      <c r="FCM40" s="931"/>
      <c r="FCN40" s="858"/>
      <c r="FCO40" s="858"/>
      <c r="FCP40" s="931"/>
      <c r="FCQ40" s="931"/>
      <c r="FCR40" s="931"/>
      <c r="FCS40" s="931"/>
      <c r="FCT40" s="858"/>
      <c r="FCU40" s="858"/>
      <c r="FCV40" s="931"/>
      <c r="FCW40" s="931"/>
      <c r="FCX40" s="931"/>
      <c r="FCY40" s="931"/>
      <c r="FCZ40" s="858"/>
      <c r="FDA40" s="858"/>
      <c r="FDB40" s="931"/>
      <c r="FDC40" s="931"/>
      <c r="FDD40" s="931"/>
      <c r="FDE40" s="931"/>
      <c r="FDF40" s="858"/>
      <c r="FDG40" s="858"/>
      <c r="FDH40" s="931"/>
      <c r="FDI40" s="931"/>
      <c r="FDJ40" s="931"/>
      <c r="FDK40" s="931"/>
      <c r="FDL40" s="858"/>
      <c r="FDM40" s="858"/>
      <c r="FDN40" s="931"/>
      <c r="FDO40" s="931"/>
      <c r="FDP40" s="931"/>
      <c r="FDQ40" s="931"/>
      <c r="FDR40" s="858"/>
      <c r="FDS40" s="858"/>
      <c r="FDT40" s="931"/>
      <c r="FDU40" s="931"/>
      <c r="FDV40" s="931"/>
      <c r="FDW40" s="931"/>
      <c r="FDX40" s="858"/>
      <c r="FDY40" s="858"/>
      <c r="FDZ40" s="931"/>
      <c r="FEA40" s="931"/>
      <c r="FEB40" s="931"/>
      <c r="FEC40" s="931"/>
      <c r="FED40" s="858"/>
      <c r="FEE40" s="858"/>
      <c r="FEF40" s="931"/>
      <c r="FEG40" s="931"/>
      <c r="FEH40" s="931"/>
      <c r="FEI40" s="931"/>
      <c r="FEJ40" s="858"/>
      <c r="FEK40" s="858"/>
      <c r="FEL40" s="931"/>
      <c r="FEM40" s="931"/>
      <c r="FEN40" s="931"/>
      <c r="FEO40" s="931"/>
      <c r="FEP40" s="858"/>
      <c r="FEQ40" s="858"/>
      <c r="FER40" s="931"/>
      <c r="FES40" s="931"/>
      <c r="FET40" s="931"/>
      <c r="FEU40" s="931"/>
      <c r="FEV40" s="858"/>
      <c r="FEW40" s="858"/>
      <c r="FEX40" s="931"/>
      <c r="FEY40" s="931"/>
      <c r="FEZ40" s="931"/>
      <c r="FFA40" s="931"/>
      <c r="FFB40" s="858"/>
      <c r="FFC40" s="858"/>
      <c r="FFD40" s="931"/>
      <c r="FFE40" s="931"/>
      <c r="FFF40" s="931"/>
      <c r="FFG40" s="931"/>
      <c r="FFH40" s="858"/>
      <c r="FFI40" s="858"/>
      <c r="FFJ40" s="931"/>
      <c r="FFK40" s="931"/>
      <c r="FFL40" s="931"/>
      <c r="FFM40" s="931"/>
      <c r="FFN40" s="858"/>
      <c r="FFO40" s="858"/>
      <c r="FFP40" s="931"/>
      <c r="FFQ40" s="931"/>
      <c r="FFR40" s="931"/>
      <c r="FFS40" s="931"/>
      <c r="FFT40" s="858"/>
      <c r="FFU40" s="858"/>
      <c r="FFV40" s="931"/>
      <c r="FFW40" s="931"/>
      <c r="FFX40" s="931"/>
      <c r="FFY40" s="931"/>
      <c r="FFZ40" s="858"/>
      <c r="FGA40" s="858"/>
      <c r="FGB40" s="931"/>
      <c r="FGC40" s="931"/>
      <c r="FGD40" s="931"/>
      <c r="FGE40" s="931"/>
      <c r="FGF40" s="858"/>
      <c r="FGG40" s="858"/>
      <c r="FGH40" s="931"/>
      <c r="FGI40" s="931"/>
      <c r="FGJ40" s="931"/>
      <c r="FGK40" s="931"/>
      <c r="FGL40" s="858"/>
      <c r="FGM40" s="858"/>
      <c r="FGN40" s="931"/>
      <c r="FGO40" s="931"/>
      <c r="FGP40" s="931"/>
      <c r="FGQ40" s="931"/>
      <c r="FGR40" s="858"/>
      <c r="FGS40" s="858"/>
      <c r="FGT40" s="931"/>
      <c r="FGU40" s="931"/>
      <c r="FGV40" s="931"/>
      <c r="FGW40" s="931"/>
      <c r="FGX40" s="858"/>
      <c r="FGY40" s="858"/>
      <c r="FGZ40" s="931"/>
      <c r="FHA40" s="931"/>
      <c r="FHB40" s="931"/>
      <c r="FHC40" s="931"/>
      <c r="FHD40" s="858"/>
      <c r="FHE40" s="858"/>
      <c r="FHF40" s="931"/>
      <c r="FHG40" s="931"/>
      <c r="FHH40" s="931"/>
      <c r="FHI40" s="931"/>
      <c r="FHJ40" s="858"/>
      <c r="FHK40" s="858"/>
      <c r="FHL40" s="931"/>
      <c r="FHM40" s="931"/>
      <c r="FHN40" s="931"/>
      <c r="FHO40" s="931"/>
      <c r="FHP40" s="858"/>
      <c r="FHQ40" s="858"/>
      <c r="FHR40" s="931"/>
      <c r="FHS40" s="931"/>
      <c r="FHT40" s="931"/>
      <c r="FHU40" s="931"/>
      <c r="FHV40" s="858"/>
      <c r="FHW40" s="858"/>
      <c r="FHX40" s="931"/>
      <c r="FHY40" s="931"/>
      <c r="FHZ40" s="931"/>
      <c r="FIA40" s="931"/>
      <c r="FIB40" s="858"/>
      <c r="FIC40" s="858"/>
      <c r="FID40" s="931"/>
      <c r="FIE40" s="931"/>
      <c r="FIF40" s="931"/>
      <c r="FIG40" s="931"/>
      <c r="FIH40" s="858"/>
      <c r="FII40" s="858"/>
      <c r="FIJ40" s="931"/>
      <c r="FIK40" s="931"/>
      <c r="FIL40" s="931"/>
      <c r="FIM40" s="931"/>
      <c r="FIN40" s="858"/>
      <c r="FIO40" s="858"/>
      <c r="FIP40" s="931"/>
      <c r="FIQ40" s="931"/>
      <c r="FIR40" s="931"/>
      <c r="FIS40" s="931"/>
      <c r="FIT40" s="858"/>
      <c r="FIU40" s="858"/>
      <c r="FIV40" s="931"/>
      <c r="FIW40" s="931"/>
      <c r="FIX40" s="931"/>
      <c r="FIY40" s="931"/>
      <c r="FIZ40" s="858"/>
      <c r="FJA40" s="858"/>
      <c r="FJB40" s="931"/>
      <c r="FJC40" s="931"/>
      <c r="FJD40" s="931"/>
      <c r="FJE40" s="931"/>
      <c r="FJF40" s="858"/>
      <c r="FJG40" s="858"/>
      <c r="FJH40" s="931"/>
      <c r="FJI40" s="931"/>
      <c r="FJJ40" s="931"/>
      <c r="FJK40" s="931"/>
      <c r="FJL40" s="858"/>
      <c r="FJM40" s="858"/>
      <c r="FJN40" s="931"/>
      <c r="FJO40" s="931"/>
      <c r="FJP40" s="931"/>
      <c r="FJQ40" s="931"/>
      <c r="FJR40" s="858"/>
      <c r="FJS40" s="858"/>
      <c r="FJT40" s="931"/>
      <c r="FJU40" s="931"/>
      <c r="FJV40" s="931"/>
      <c r="FJW40" s="931"/>
      <c r="FJX40" s="858"/>
      <c r="FJY40" s="858"/>
      <c r="FJZ40" s="931"/>
      <c r="FKA40" s="931"/>
      <c r="FKB40" s="931"/>
      <c r="FKC40" s="931"/>
      <c r="FKD40" s="858"/>
      <c r="FKE40" s="858"/>
      <c r="FKF40" s="931"/>
      <c r="FKG40" s="931"/>
      <c r="FKH40" s="931"/>
      <c r="FKI40" s="931"/>
      <c r="FKJ40" s="858"/>
      <c r="FKK40" s="858"/>
      <c r="FKL40" s="931"/>
      <c r="FKM40" s="931"/>
      <c r="FKN40" s="931"/>
      <c r="FKO40" s="931"/>
      <c r="FKP40" s="858"/>
      <c r="FKQ40" s="858"/>
      <c r="FKR40" s="931"/>
      <c r="FKS40" s="931"/>
      <c r="FKT40" s="931"/>
      <c r="FKU40" s="931"/>
      <c r="FKV40" s="858"/>
      <c r="FKW40" s="858"/>
      <c r="FKX40" s="931"/>
      <c r="FKY40" s="931"/>
      <c r="FKZ40" s="931"/>
      <c r="FLA40" s="931"/>
      <c r="FLB40" s="858"/>
      <c r="FLC40" s="858"/>
      <c r="FLD40" s="931"/>
      <c r="FLE40" s="931"/>
      <c r="FLF40" s="931"/>
      <c r="FLG40" s="931"/>
      <c r="FLH40" s="858"/>
      <c r="FLI40" s="858"/>
      <c r="FLJ40" s="931"/>
      <c r="FLK40" s="931"/>
      <c r="FLL40" s="931"/>
      <c r="FLM40" s="931"/>
      <c r="FLN40" s="858"/>
      <c r="FLO40" s="858"/>
      <c r="FLP40" s="931"/>
      <c r="FLQ40" s="931"/>
      <c r="FLR40" s="931"/>
      <c r="FLS40" s="931"/>
      <c r="FLT40" s="858"/>
      <c r="FLU40" s="858"/>
      <c r="FLV40" s="931"/>
      <c r="FLW40" s="931"/>
      <c r="FLX40" s="931"/>
      <c r="FLY40" s="931"/>
      <c r="FLZ40" s="858"/>
      <c r="FMA40" s="858"/>
      <c r="FMB40" s="931"/>
      <c r="FMC40" s="931"/>
      <c r="FMD40" s="931"/>
      <c r="FME40" s="931"/>
      <c r="FMF40" s="858"/>
      <c r="FMG40" s="858"/>
      <c r="FMH40" s="931"/>
      <c r="FMI40" s="931"/>
      <c r="FMJ40" s="931"/>
      <c r="FMK40" s="931"/>
      <c r="FML40" s="858"/>
      <c r="FMM40" s="858"/>
      <c r="FMN40" s="931"/>
      <c r="FMO40" s="931"/>
      <c r="FMP40" s="931"/>
      <c r="FMQ40" s="931"/>
      <c r="FMR40" s="858"/>
      <c r="FMS40" s="858"/>
      <c r="FMT40" s="931"/>
      <c r="FMU40" s="931"/>
      <c r="FMV40" s="931"/>
      <c r="FMW40" s="931"/>
      <c r="FMX40" s="858"/>
      <c r="FMY40" s="858"/>
      <c r="FMZ40" s="931"/>
      <c r="FNA40" s="931"/>
      <c r="FNB40" s="931"/>
      <c r="FNC40" s="931"/>
      <c r="FND40" s="858"/>
      <c r="FNE40" s="858"/>
      <c r="FNF40" s="931"/>
      <c r="FNG40" s="931"/>
      <c r="FNH40" s="931"/>
      <c r="FNI40" s="931"/>
      <c r="FNJ40" s="858"/>
      <c r="FNK40" s="858"/>
      <c r="FNL40" s="931"/>
      <c r="FNM40" s="931"/>
      <c r="FNN40" s="931"/>
      <c r="FNO40" s="931"/>
      <c r="FNP40" s="858"/>
      <c r="FNQ40" s="858"/>
      <c r="FNR40" s="931"/>
      <c r="FNS40" s="931"/>
      <c r="FNT40" s="931"/>
      <c r="FNU40" s="931"/>
      <c r="FNV40" s="858"/>
      <c r="FNW40" s="858"/>
      <c r="FNX40" s="931"/>
      <c r="FNY40" s="931"/>
      <c r="FNZ40" s="931"/>
      <c r="FOA40" s="931"/>
      <c r="FOB40" s="858"/>
      <c r="FOC40" s="858"/>
      <c r="FOD40" s="931"/>
      <c r="FOE40" s="931"/>
      <c r="FOF40" s="931"/>
      <c r="FOG40" s="931"/>
      <c r="FOH40" s="858"/>
      <c r="FOI40" s="858"/>
      <c r="FOJ40" s="931"/>
      <c r="FOK40" s="931"/>
      <c r="FOL40" s="931"/>
      <c r="FOM40" s="931"/>
      <c r="FON40" s="858"/>
      <c r="FOO40" s="858"/>
      <c r="FOP40" s="931"/>
      <c r="FOQ40" s="931"/>
      <c r="FOR40" s="931"/>
      <c r="FOS40" s="931"/>
      <c r="FOT40" s="858"/>
      <c r="FOU40" s="858"/>
      <c r="FOV40" s="931"/>
      <c r="FOW40" s="931"/>
      <c r="FOX40" s="931"/>
      <c r="FOY40" s="931"/>
      <c r="FOZ40" s="858"/>
      <c r="FPA40" s="858"/>
      <c r="FPB40" s="931"/>
      <c r="FPC40" s="931"/>
      <c r="FPD40" s="931"/>
      <c r="FPE40" s="931"/>
      <c r="FPF40" s="858"/>
      <c r="FPG40" s="858"/>
      <c r="FPH40" s="931"/>
      <c r="FPI40" s="931"/>
      <c r="FPJ40" s="931"/>
      <c r="FPK40" s="931"/>
      <c r="FPL40" s="858"/>
      <c r="FPM40" s="858"/>
      <c r="FPN40" s="931"/>
      <c r="FPO40" s="931"/>
      <c r="FPP40" s="931"/>
      <c r="FPQ40" s="931"/>
      <c r="FPR40" s="858"/>
      <c r="FPS40" s="858"/>
      <c r="FPT40" s="931"/>
      <c r="FPU40" s="931"/>
      <c r="FPV40" s="931"/>
      <c r="FPW40" s="931"/>
      <c r="FPX40" s="858"/>
      <c r="FPY40" s="858"/>
      <c r="FPZ40" s="931"/>
      <c r="FQA40" s="931"/>
      <c r="FQB40" s="931"/>
      <c r="FQC40" s="931"/>
      <c r="FQD40" s="858"/>
      <c r="FQE40" s="858"/>
      <c r="FQF40" s="931"/>
      <c r="FQG40" s="931"/>
      <c r="FQH40" s="931"/>
      <c r="FQI40" s="931"/>
      <c r="FQJ40" s="858"/>
      <c r="FQK40" s="858"/>
      <c r="FQL40" s="931"/>
      <c r="FQM40" s="931"/>
      <c r="FQN40" s="931"/>
      <c r="FQO40" s="931"/>
      <c r="FQP40" s="858"/>
      <c r="FQQ40" s="858"/>
      <c r="FQR40" s="931"/>
      <c r="FQS40" s="931"/>
      <c r="FQT40" s="931"/>
      <c r="FQU40" s="931"/>
      <c r="FQV40" s="858"/>
      <c r="FQW40" s="858"/>
      <c r="FQX40" s="931"/>
      <c r="FQY40" s="931"/>
      <c r="FQZ40" s="931"/>
      <c r="FRA40" s="931"/>
      <c r="FRB40" s="858"/>
      <c r="FRC40" s="858"/>
      <c r="FRD40" s="931"/>
      <c r="FRE40" s="931"/>
      <c r="FRF40" s="931"/>
      <c r="FRG40" s="931"/>
      <c r="FRH40" s="858"/>
      <c r="FRI40" s="858"/>
      <c r="FRJ40" s="931"/>
      <c r="FRK40" s="931"/>
      <c r="FRL40" s="931"/>
      <c r="FRM40" s="931"/>
      <c r="FRN40" s="858"/>
      <c r="FRO40" s="858"/>
      <c r="FRP40" s="931"/>
      <c r="FRQ40" s="931"/>
      <c r="FRR40" s="931"/>
      <c r="FRS40" s="931"/>
      <c r="FRT40" s="858"/>
      <c r="FRU40" s="858"/>
      <c r="FRV40" s="931"/>
      <c r="FRW40" s="931"/>
      <c r="FRX40" s="931"/>
      <c r="FRY40" s="931"/>
      <c r="FRZ40" s="858"/>
      <c r="FSA40" s="858"/>
      <c r="FSB40" s="931"/>
      <c r="FSC40" s="931"/>
      <c r="FSD40" s="931"/>
      <c r="FSE40" s="931"/>
      <c r="FSF40" s="858"/>
      <c r="FSG40" s="858"/>
      <c r="FSH40" s="931"/>
      <c r="FSI40" s="931"/>
      <c r="FSJ40" s="931"/>
      <c r="FSK40" s="931"/>
      <c r="FSL40" s="858"/>
      <c r="FSM40" s="858"/>
      <c r="FSN40" s="931"/>
      <c r="FSO40" s="931"/>
      <c r="FSP40" s="931"/>
      <c r="FSQ40" s="931"/>
      <c r="FSR40" s="858"/>
      <c r="FSS40" s="858"/>
      <c r="FST40" s="931"/>
      <c r="FSU40" s="931"/>
      <c r="FSV40" s="931"/>
      <c r="FSW40" s="931"/>
      <c r="FSX40" s="858"/>
      <c r="FSY40" s="858"/>
      <c r="FSZ40" s="931"/>
      <c r="FTA40" s="931"/>
      <c r="FTB40" s="931"/>
      <c r="FTC40" s="931"/>
      <c r="FTD40" s="858"/>
      <c r="FTE40" s="858"/>
      <c r="FTF40" s="931"/>
      <c r="FTG40" s="931"/>
      <c r="FTH40" s="931"/>
      <c r="FTI40" s="931"/>
      <c r="FTJ40" s="858"/>
      <c r="FTK40" s="858"/>
      <c r="FTL40" s="931"/>
      <c r="FTM40" s="931"/>
      <c r="FTN40" s="931"/>
      <c r="FTO40" s="931"/>
      <c r="FTP40" s="858"/>
      <c r="FTQ40" s="858"/>
      <c r="FTR40" s="931"/>
      <c r="FTS40" s="931"/>
      <c r="FTT40" s="931"/>
      <c r="FTU40" s="931"/>
      <c r="FTV40" s="858"/>
      <c r="FTW40" s="858"/>
      <c r="FTX40" s="931"/>
      <c r="FTY40" s="931"/>
      <c r="FTZ40" s="931"/>
      <c r="FUA40" s="931"/>
      <c r="FUB40" s="858"/>
      <c r="FUC40" s="858"/>
      <c r="FUD40" s="931"/>
      <c r="FUE40" s="931"/>
      <c r="FUF40" s="931"/>
      <c r="FUG40" s="931"/>
      <c r="FUH40" s="858"/>
      <c r="FUI40" s="858"/>
      <c r="FUJ40" s="931"/>
      <c r="FUK40" s="931"/>
      <c r="FUL40" s="931"/>
      <c r="FUM40" s="931"/>
      <c r="FUN40" s="858"/>
      <c r="FUO40" s="858"/>
      <c r="FUP40" s="931"/>
      <c r="FUQ40" s="931"/>
      <c r="FUR40" s="931"/>
      <c r="FUS40" s="931"/>
      <c r="FUT40" s="858"/>
      <c r="FUU40" s="858"/>
      <c r="FUV40" s="931"/>
      <c r="FUW40" s="931"/>
      <c r="FUX40" s="931"/>
      <c r="FUY40" s="931"/>
      <c r="FUZ40" s="858"/>
      <c r="FVA40" s="858"/>
      <c r="FVB40" s="931"/>
      <c r="FVC40" s="931"/>
      <c r="FVD40" s="931"/>
      <c r="FVE40" s="931"/>
      <c r="FVF40" s="858"/>
      <c r="FVG40" s="858"/>
      <c r="FVH40" s="931"/>
      <c r="FVI40" s="931"/>
      <c r="FVJ40" s="931"/>
      <c r="FVK40" s="931"/>
      <c r="FVL40" s="858"/>
      <c r="FVM40" s="858"/>
      <c r="FVN40" s="931"/>
      <c r="FVO40" s="931"/>
      <c r="FVP40" s="931"/>
      <c r="FVQ40" s="931"/>
      <c r="FVR40" s="858"/>
      <c r="FVS40" s="858"/>
      <c r="FVT40" s="931"/>
      <c r="FVU40" s="931"/>
      <c r="FVV40" s="931"/>
      <c r="FVW40" s="931"/>
      <c r="FVX40" s="858"/>
      <c r="FVY40" s="858"/>
      <c r="FVZ40" s="931"/>
      <c r="FWA40" s="931"/>
      <c r="FWB40" s="931"/>
      <c r="FWC40" s="931"/>
      <c r="FWD40" s="858"/>
      <c r="FWE40" s="858"/>
      <c r="FWF40" s="931"/>
      <c r="FWG40" s="931"/>
      <c r="FWH40" s="931"/>
      <c r="FWI40" s="931"/>
      <c r="FWJ40" s="858"/>
      <c r="FWK40" s="858"/>
      <c r="FWL40" s="931"/>
      <c r="FWM40" s="931"/>
      <c r="FWN40" s="931"/>
      <c r="FWO40" s="931"/>
      <c r="FWP40" s="858"/>
      <c r="FWQ40" s="858"/>
      <c r="FWR40" s="931"/>
      <c r="FWS40" s="931"/>
      <c r="FWT40" s="931"/>
      <c r="FWU40" s="931"/>
      <c r="FWV40" s="858"/>
      <c r="FWW40" s="858"/>
      <c r="FWX40" s="931"/>
      <c r="FWY40" s="931"/>
      <c r="FWZ40" s="931"/>
      <c r="FXA40" s="931"/>
      <c r="FXB40" s="858"/>
      <c r="FXC40" s="858"/>
      <c r="FXD40" s="931"/>
      <c r="FXE40" s="931"/>
      <c r="FXF40" s="931"/>
      <c r="FXG40" s="931"/>
      <c r="FXH40" s="858"/>
      <c r="FXI40" s="858"/>
      <c r="FXJ40" s="931"/>
      <c r="FXK40" s="931"/>
      <c r="FXL40" s="931"/>
      <c r="FXM40" s="931"/>
      <c r="FXN40" s="858"/>
      <c r="FXO40" s="858"/>
      <c r="FXP40" s="931"/>
      <c r="FXQ40" s="931"/>
      <c r="FXR40" s="931"/>
      <c r="FXS40" s="931"/>
      <c r="FXT40" s="858"/>
      <c r="FXU40" s="858"/>
      <c r="FXV40" s="931"/>
      <c r="FXW40" s="931"/>
      <c r="FXX40" s="931"/>
      <c r="FXY40" s="931"/>
      <c r="FXZ40" s="858"/>
      <c r="FYA40" s="858"/>
      <c r="FYB40" s="931"/>
      <c r="FYC40" s="931"/>
      <c r="FYD40" s="931"/>
      <c r="FYE40" s="931"/>
      <c r="FYF40" s="858"/>
      <c r="FYG40" s="858"/>
      <c r="FYH40" s="931"/>
      <c r="FYI40" s="931"/>
      <c r="FYJ40" s="931"/>
      <c r="FYK40" s="931"/>
      <c r="FYL40" s="858"/>
      <c r="FYM40" s="858"/>
      <c r="FYN40" s="931"/>
      <c r="FYO40" s="931"/>
      <c r="FYP40" s="931"/>
      <c r="FYQ40" s="931"/>
      <c r="FYR40" s="858"/>
      <c r="FYS40" s="858"/>
      <c r="FYT40" s="931"/>
      <c r="FYU40" s="931"/>
      <c r="FYV40" s="931"/>
      <c r="FYW40" s="931"/>
      <c r="FYX40" s="858"/>
      <c r="FYY40" s="858"/>
      <c r="FYZ40" s="931"/>
      <c r="FZA40" s="931"/>
      <c r="FZB40" s="931"/>
      <c r="FZC40" s="931"/>
      <c r="FZD40" s="858"/>
      <c r="FZE40" s="858"/>
      <c r="FZF40" s="931"/>
      <c r="FZG40" s="931"/>
      <c r="FZH40" s="931"/>
      <c r="FZI40" s="931"/>
      <c r="FZJ40" s="858"/>
      <c r="FZK40" s="858"/>
      <c r="FZL40" s="931"/>
      <c r="FZM40" s="931"/>
      <c r="FZN40" s="931"/>
      <c r="FZO40" s="931"/>
      <c r="FZP40" s="858"/>
      <c r="FZQ40" s="858"/>
      <c r="FZR40" s="931"/>
      <c r="FZS40" s="931"/>
      <c r="FZT40" s="931"/>
      <c r="FZU40" s="931"/>
      <c r="FZV40" s="858"/>
      <c r="FZW40" s="858"/>
      <c r="FZX40" s="931"/>
      <c r="FZY40" s="931"/>
      <c r="FZZ40" s="931"/>
      <c r="GAA40" s="931"/>
      <c r="GAB40" s="858"/>
      <c r="GAC40" s="858"/>
      <c r="GAD40" s="931"/>
      <c r="GAE40" s="931"/>
      <c r="GAF40" s="931"/>
      <c r="GAG40" s="931"/>
      <c r="GAH40" s="858"/>
      <c r="GAI40" s="858"/>
      <c r="GAJ40" s="931"/>
      <c r="GAK40" s="931"/>
      <c r="GAL40" s="931"/>
      <c r="GAM40" s="931"/>
      <c r="GAN40" s="858"/>
      <c r="GAO40" s="858"/>
      <c r="GAP40" s="931"/>
      <c r="GAQ40" s="931"/>
      <c r="GAR40" s="931"/>
      <c r="GAS40" s="931"/>
      <c r="GAT40" s="858"/>
      <c r="GAU40" s="858"/>
      <c r="GAV40" s="931"/>
      <c r="GAW40" s="931"/>
      <c r="GAX40" s="931"/>
      <c r="GAY40" s="931"/>
      <c r="GAZ40" s="858"/>
      <c r="GBA40" s="858"/>
      <c r="GBB40" s="931"/>
      <c r="GBC40" s="931"/>
      <c r="GBD40" s="931"/>
      <c r="GBE40" s="931"/>
      <c r="GBF40" s="858"/>
      <c r="GBG40" s="858"/>
      <c r="GBH40" s="931"/>
      <c r="GBI40" s="931"/>
      <c r="GBJ40" s="931"/>
      <c r="GBK40" s="931"/>
      <c r="GBL40" s="858"/>
      <c r="GBM40" s="858"/>
      <c r="GBN40" s="931"/>
      <c r="GBO40" s="931"/>
      <c r="GBP40" s="931"/>
      <c r="GBQ40" s="931"/>
      <c r="GBR40" s="858"/>
      <c r="GBS40" s="858"/>
      <c r="GBT40" s="931"/>
      <c r="GBU40" s="931"/>
      <c r="GBV40" s="931"/>
      <c r="GBW40" s="931"/>
      <c r="GBX40" s="858"/>
      <c r="GBY40" s="858"/>
      <c r="GBZ40" s="931"/>
      <c r="GCA40" s="931"/>
      <c r="GCB40" s="931"/>
      <c r="GCC40" s="931"/>
      <c r="GCD40" s="858"/>
      <c r="GCE40" s="858"/>
      <c r="GCF40" s="931"/>
      <c r="GCG40" s="931"/>
      <c r="GCH40" s="931"/>
      <c r="GCI40" s="931"/>
      <c r="GCJ40" s="858"/>
      <c r="GCK40" s="858"/>
      <c r="GCL40" s="931"/>
      <c r="GCM40" s="931"/>
      <c r="GCN40" s="931"/>
      <c r="GCO40" s="931"/>
      <c r="GCP40" s="858"/>
      <c r="GCQ40" s="858"/>
      <c r="GCR40" s="931"/>
      <c r="GCS40" s="931"/>
      <c r="GCT40" s="931"/>
      <c r="GCU40" s="931"/>
      <c r="GCV40" s="858"/>
      <c r="GCW40" s="858"/>
      <c r="GCX40" s="931"/>
      <c r="GCY40" s="931"/>
      <c r="GCZ40" s="931"/>
      <c r="GDA40" s="931"/>
      <c r="GDB40" s="858"/>
      <c r="GDC40" s="858"/>
      <c r="GDD40" s="931"/>
      <c r="GDE40" s="931"/>
      <c r="GDF40" s="931"/>
      <c r="GDG40" s="931"/>
      <c r="GDH40" s="858"/>
      <c r="GDI40" s="858"/>
      <c r="GDJ40" s="931"/>
      <c r="GDK40" s="931"/>
      <c r="GDL40" s="931"/>
      <c r="GDM40" s="931"/>
      <c r="GDN40" s="858"/>
      <c r="GDO40" s="858"/>
      <c r="GDP40" s="931"/>
      <c r="GDQ40" s="931"/>
      <c r="GDR40" s="931"/>
      <c r="GDS40" s="931"/>
      <c r="GDT40" s="858"/>
      <c r="GDU40" s="858"/>
      <c r="GDV40" s="931"/>
      <c r="GDW40" s="931"/>
      <c r="GDX40" s="931"/>
      <c r="GDY40" s="931"/>
      <c r="GDZ40" s="858"/>
      <c r="GEA40" s="858"/>
      <c r="GEB40" s="931"/>
      <c r="GEC40" s="931"/>
      <c r="GED40" s="931"/>
      <c r="GEE40" s="931"/>
      <c r="GEF40" s="858"/>
      <c r="GEG40" s="858"/>
      <c r="GEH40" s="931"/>
      <c r="GEI40" s="931"/>
      <c r="GEJ40" s="931"/>
      <c r="GEK40" s="931"/>
      <c r="GEL40" s="858"/>
      <c r="GEM40" s="858"/>
      <c r="GEN40" s="931"/>
      <c r="GEO40" s="931"/>
      <c r="GEP40" s="931"/>
      <c r="GEQ40" s="931"/>
      <c r="GER40" s="858"/>
      <c r="GES40" s="858"/>
      <c r="GET40" s="931"/>
      <c r="GEU40" s="931"/>
      <c r="GEV40" s="931"/>
      <c r="GEW40" s="931"/>
      <c r="GEX40" s="858"/>
      <c r="GEY40" s="858"/>
      <c r="GEZ40" s="931"/>
      <c r="GFA40" s="931"/>
      <c r="GFB40" s="931"/>
      <c r="GFC40" s="931"/>
      <c r="GFD40" s="858"/>
      <c r="GFE40" s="858"/>
      <c r="GFF40" s="931"/>
      <c r="GFG40" s="931"/>
      <c r="GFH40" s="931"/>
      <c r="GFI40" s="931"/>
      <c r="GFJ40" s="858"/>
      <c r="GFK40" s="858"/>
      <c r="GFL40" s="931"/>
      <c r="GFM40" s="931"/>
      <c r="GFN40" s="931"/>
      <c r="GFO40" s="931"/>
      <c r="GFP40" s="858"/>
      <c r="GFQ40" s="858"/>
      <c r="GFR40" s="931"/>
      <c r="GFS40" s="931"/>
      <c r="GFT40" s="931"/>
      <c r="GFU40" s="931"/>
      <c r="GFV40" s="858"/>
      <c r="GFW40" s="858"/>
      <c r="GFX40" s="931"/>
      <c r="GFY40" s="931"/>
      <c r="GFZ40" s="931"/>
      <c r="GGA40" s="931"/>
      <c r="GGB40" s="858"/>
      <c r="GGC40" s="858"/>
      <c r="GGD40" s="931"/>
      <c r="GGE40" s="931"/>
      <c r="GGF40" s="931"/>
      <c r="GGG40" s="931"/>
      <c r="GGH40" s="858"/>
      <c r="GGI40" s="858"/>
      <c r="GGJ40" s="931"/>
      <c r="GGK40" s="931"/>
      <c r="GGL40" s="931"/>
      <c r="GGM40" s="931"/>
      <c r="GGN40" s="858"/>
      <c r="GGO40" s="858"/>
      <c r="GGP40" s="931"/>
      <c r="GGQ40" s="931"/>
      <c r="GGR40" s="931"/>
      <c r="GGS40" s="931"/>
      <c r="GGT40" s="858"/>
      <c r="GGU40" s="858"/>
      <c r="GGV40" s="931"/>
      <c r="GGW40" s="931"/>
      <c r="GGX40" s="931"/>
      <c r="GGY40" s="931"/>
      <c r="GGZ40" s="858"/>
      <c r="GHA40" s="858"/>
      <c r="GHB40" s="931"/>
      <c r="GHC40" s="931"/>
      <c r="GHD40" s="931"/>
      <c r="GHE40" s="931"/>
      <c r="GHF40" s="858"/>
      <c r="GHG40" s="858"/>
      <c r="GHH40" s="931"/>
      <c r="GHI40" s="931"/>
      <c r="GHJ40" s="931"/>
      <c r="GHK40" s="931"/>
      <c r="GHL40" s="858"/>
      <c r="GHM40" s="858"/>
      <c r="GHN40" s="931"/>
      <c r="GHO40" s="931"/>
      <c r="GHP40" s="931"/>
      <c r="GHQ40" s="931"/>
      <c r="GHR40" s="858"/>
      <c r="GHS40" s="858"/>
      <c r="GHT40" s="931"/>
      <c r="GHU40" s="931"/>
      <c r="GHV40" s="931"/>
      <c r="GHW40" s="931"/>
      <c r="GHX40" s="858"/>
      <c r="GHY40" s="858"/>
      <c r="GHZ40" s="931"/>
      <c r="GIA40" s="931"/>
      <c r="GIB40" s="931"/>
      <c r="GIC40" s="931"/>
      <c r="GID40" s="858"/>
      <c r="GIE40" s="858"/>
      <c r="GIF40" s="931"/>
      <c r="GIG40" s="931"/>
      <c r="GIH40" s="931"/>
      <c r="GII40" s="931"/>
      <c r="GIJ40" s="858"/>
      <c r="GIK40" s="858"/>
      <c r="GIL40" s="931"/>
      <c r="GIM40" s="931"/>
      <c r="GIN40" s="931"/>
      <c r="GIO40" s="931"/>
      <c r="GIP40" s="858"/>
      <c r="GIQ40" s="858"/>
      <c r="GIR40" s="931"/>
      <c r="GIS40" s="931"/>
      <c r="GIT40" s="931"/>
      <c r="GIU40" s="931"/>
      <c r="GIV40" s="858"/>
      <c r="GIW40" s="858"/>
      <c r="GIX40" s="931"/>
      <c r="GIY40" s="931"/>
      <c r="GIZ40" s="931"/>
      <c r="GJA40" s="931"/>
      <c r="GJB40" s="858"/>
      <c r="GJC40" s="858"/>
      <c r="GJD40" s="931"/>
      <c r="GJE40" s="931"/>
      <c r="GJF40" s="931"/>
      <c r="GJG40" s="931"/>
      <c r="GJH40" s="858"/>
      <c r="GJI40" s="858"/>
      <c r="GJJ40" s="931"/>
      <c r="GJK40" s="931"/>
      <c r="GJL40" s="931"/>
      <c r="GJM40" s="931"/>
      <c r="GJN40" s="858"/>
      <c r="GJO40" s="858"/>
      <c r="GJP40" s="931"/>
      <c r="GJQ40" s="931"/>
      <c r="GJR40" s="931"/>
      <c r="GJS40" s="931"/>
      <c r="GJT40" s="858"/>
      <c r="GJU40" s="858"/>
      <c r="GJV40" s="931"/>
      <c r="GJW40" s="931"/>
      <c r="GJX40" s="931"/>
      <c r="GJY40" s="931"/>
      <c r="GJZ40" s="858"/>
      <c r="GKA40" s="858"/>
      <c r="GKB40" s="931"/>
      <c r="GKC40" s="931"/>
      <c r="GKD40" s="931"/>
      <c r="GKE40" s="931"/>
      <c r="GKF40" s="858"/>
      <c r="GKG40" s="858"/>
      <c r="GKH40" s="931"/>
      <c r="GKI40" s="931"/>
      <c r="GKJ40" s="931"/>
      <c r="GKK40" s="931"/>
      <c r="GKL40" s="858"/>
      <c r="GKM40" s="858"/>
      <c r="GKN40" s="931"/>
      <c r="GKO40" s="931"/>
      <c r="GKP40" s="931"/>
      <c r="GKQ40" s="931"/>
      <c r="GKR40" s="858"/>
      <c r="GKS40" s="858"/>
      <c r="GKT40" s="931"/>
      <c r="GKU40" s="931"/>
      <c r="GKV40" s="931"/>
      <c r="GKW40" s="931"/>
      <c r="GKX40" s="858"/>
      <c r="GKY40" s="858"/>
      <c r="GKZ40" s="931"/>
      <c r="GLA40" s="931"/>
      <c r="GLB40" s="931"/>
      <c r="GLC40" s="931"/>
      <c r="GLD40" s="858"/>
      <c r="GLE40" s="858"/>
      <c r="GLF40" s="931"/>
      <c r="GLG40" s="931"/>
      <c r="GLH40" s="931"/>
      <c r="GLI40" s="931"/>
      <c r="GLJ40" s="858"/>
      <c r="GLK40" s="858"/>
      <c r="GLL40" s="931"/>
      <c r="GLM40" s="931"/>
      <c r="GLN40" s="931"/>
      <c r="GLO40" s="931"/>
      <c r="GLP40" s="858"/>
      <c r="GLQ40" s="858"/>
      <c r="GLR40" s="931"/>
      <c r="GLS40" s="931"/>
      <c r="GLT40" s="931"/>
      <c r="GLU40" s="931"/>
      <c r="GLV40" s="858"/>
      <c r="GLW40" s="858"/>
      <c r="GLX40" s="931"/>
      <c r="GLY40" s="931"/>
      <c r="GLZ40" s="931"/>
      <c r="GMA40" s="931"/>
      <c r="GMB40" s="858"/>
      <c r="GMC40" s="858"/>
      <c r="GMD40" s="931"/>
      <c r="GME40" s="931"/>
      <c r="GMF40" s="931"/>
      <c r="GMG40" s="931"/>
      <c r="GMH40" s="858"/>
      <c r="GMI40" s="858"/>
      <c r="GMJ40" s="931"/>
      <c r="GMK40" s="931"/>
      <c r="GML40" s="931"/>
      <c r="GMM40" s="931"/>
      <c r="GMN40" s="858"/>
      <c r="GMO40" s="858"/>
      <c r="GMP40" s="931"/>
      <c r="GMQ40" s="931"/>
      <c r="GMR40" s="931"/>
      <c r="GMS40" s="931"/>
      <c r="GMT40" s="858"/>
      <c r="GMU40" s="858"/>
      <c r="GMV40" s="931"/>
      <c r="GMW40" s="931"/>
      <c r="GMX40" s="931"/>
      <c r="GMY40" s="931"/>
      <c r="GMZ40" s="858"/>
      <c r="GNA40" s="858"/>
      <c r="GNB40" s="931"/>
      <c r="GNC40" s="931"/>
      <c r="GND40" s="931"/>
      <c r="GNE40" s="931"/>
      <c r="GNF40" s="858"/>
      <c r="GNG40" s="858"/>
      <c r="GNH40" s="931"/>
      <c r="GNI40" s="931"/>
      <c r="GNJ40" s="931"/>
      <c r="GNK40" s="931"/>
      <c r="GNL40" s="858"/>
      <c r="GNM40" s="858"/>
      <c r="GNN40" s="931"/>
      <c r="GNO40" s="931"/>
      <c r="GNP40" s="931"/>
      <c r="GNQ40" s="931"/>
      <c r="GNR40" s="858"/>
      <c r="GNS40" s="858"/>
      <c r="GNT40" s="931"/>
      <c r="GNU40" s="931"/>
      <c r="GNV40" s="931"/>
      <c r="GNW40" s="931"/>
      <c r="GNX40" s="858"/>
      <c r="GNY40" s="858"/>
      <c r="GNZ40" s="931"/>
      <c r="GOA40" s="931"/>
      <c r="GOB40" s="931"/>
      <c r="GOC40" s="931"/>
      <c r="GOD40" s="858"/>
      <c r="GOE40" s="858"/>
      <c r="GOF40" s="931"/>
      <c r="GOG40" s="931"/>
      <c r="GOH40" s="931"/>
      <c r="GOI40" s="931"/>
      <c r="GOJ40" s="858"/>
      <c r="GOK40" s="858"/>
      <c r="GOL40" s="931"/>
      <c r="GOM40" s="931"/>
      <c r="GON40" s="931"/>
      <c r="GOO40" s="931"/>
      <c r="GOP40" s="858"/>
      <c r="GOQ40" s="858"/>
      <c r="GOR40" s="931"/>
      <c r="GOS40" s="931"/>
      <c r="GOT40" s="931"/>
      <c r="GOU40" s="931"/>
      <c r="GOV40" s="858"/>
      <c r="GOW40" s="858"/>
      <c r="GOX40" s="931"/>
      <c r="GOY40" s="931"/>
      <c r="GOZ40" s="931"/>
      <c r="GPA40" s="931"/>
      <c r="GPB40" s="858"/>
      <c r="GPC40" s="858"/>
      <c r="GPD40" s="931"/>
      <c r="GPE40" s="931"/>
      <c r="GPF40" s="931"/>
      <c r="GPG40" s="931"/>
      <c r="GPH40" s="858"/>
      <c r="GPI40" s="858"/>
      <c r="GPJ40" s="931"/>
      <c r="GPK40" s="931"/>
      <c r="GPL40" s="931"/>
      <c r="GPM40" s="931"/>
      <c r="GPN40" s="858"/>
      <c r="GPO40" s="858"/>
      <c r="GPP40" s="931"/>
      <c r="GPQ40" s="931"/>
      <c r="GPR40" s="931"/>
      <c r="GPS40" s="931"/>
      <c r="GPT40" s="858"/>
      <c r="GPU40" s="858"/>
      <c r="GPV40" s="931"/>
      <c r="GPW40" s="931"/>
      <c r="GPX40" s="931"/>
      <c r="GPY40" s="931"/>
      <c r="GPZ40" s="858"/>
      <c r="GQA40" s="858"/>
      <c r="GQB40" s="931"/>
      <c r="GQC40" s="931"/>
      <c r="GQD40" s="931"/>
      <c r="GQE40" s="931"/>
      <c r="GQF40" s="858"/>
      <c r="GQG40" s="858"/>
      <c r="GQH40" s="931"/>
      <c r="GQI40" s="931"/>
      <c r="GQJ40" s="931"/>
      <c r="GQK40" s="931"/>
      <c r="GQL40" s="858"/>
      <c r="GQM40" s="858"/>
      <c r="GQN40" s="931"/>
      <c r="GQO40" s="931"/>
      <c r="GQP40" s="931"/>
      <c r="GQQ40" s="931"/>
      <c r="GQR40" s="858"/>
      <c r="GQS40" s="858"/>
      <c r="GQT40" s="931"/>
      <c r="GQU40" s="931"/>
      <c r="GQV40" s="931"/>
      <c r="GQW40" s="931"/>
      <c r="GQX40" s="858"/>
      <c r="GQY40" s="858"/>
      <c r="GQZ40" s="931"/>
      <c r="GRA40" s="931"/>
      <c r="GRB40" s="931"/>
      <c r="GRC40" s="931"/>
      <c r="GRD40" s="858"/>
      <c r="GRE40" s="858"/>
      <c r="GRF40" s="931"/>
      <c r="GRG40" s="931"/>
      <c r="GRH40" s="931"/>
      <c r="GRI40" s="931"/>
      <c r="GRJ40" s="858"/>
      <c r="GRK40" s="858"/>
      <c r="GRL40" s="931"/>
      <c r="GRM40" s="931"/>
      <c r="GRN40" s="931"/>
      <c r="GRO40" s="931"/>
      <c r="GRP40" s="858"/>
      <c r="GRQ40" s="858"/>
      <c r="GRR40" s="931"/>
      <c r="GRS40" s="931"/>
      <c r="GRT40" s="931"/>
      <c r="GRU40" s="931"/>
      <c r="GRV40" s="858"/>
      <c r="GRW40" s="858"/>
      <c r="GRX40" s="931"/>
      <c r="GRY40" s="931"/>
      <c r="GRZ40" s="931"/>
      <c r="GSA40" s="931"/>
      <c r="GSB40" s="858"/>
      <c r="GSC40" s="858"/>
      <c r="GSD40" s="931"/>
      <c r="GSE40" s="931"/>
      <c r="GSF40" s="931"/>
      <c r="GSG40" s="931"/>
      <c r="GSH40" s="858"/>
      <c r="GSI40" s="858"/>
      <c r="GSJ40" s="931"/>
      <c r="GSK40" s="931"/>
      <c r="GSL40" s="931"/>
      <c r="GSM40" s="931"/>
      <c r="GSN40" s="858"/>
      <c r="GSO40" s="858"/>
      <c r="GSP40" s="931"/>
      <c r="GSQ40" s="931"/>
      <c r="GSR40" s="931"/>
      <c r="GSS40" s="931"/>
      <c r="GST40" s="858"/>
      <c r="GSU40" s="858"/>
      <c r="GSV40" s="931"/>
      <c r="GSW40" s="931"/>
      <c r="GSX40" s="931"/>
      <c r="GSY40" s="931"/>
      <c r="GSZ40" s="858"/>
      <c r="GTA40" s="858"/>
      <c r="GTB40" s="931"/>
      <c r="GTC40" s="931"/>
      <c r="GTD40" s="931"/>
      <c r="GTE40" s="931"/>
      <c r="GTF40" s="858"/>
      <c r="GTG40" s="858"/>
      <c r="GTH40" s="931"/>
      <c r="GTI40" s="931"/>
      <c r="GTJ40" s="931"/>
      <c r="GTK40" s="931"/>
      <c r="GTL40" s="858"/>
      <c r="GTM40" s="858"/>
      <c r="GTN40" s="931"/>
      <c r="GTO40" s="931"/>
      <c r="GTP40" s="931"/>
      <c r="GTQ40" s="931"/>
      <c r="GTR40" s="858"/>
      <c r="GTS40" s="858"/>
      <c r="GTT40" s="931"/>
      <c r="GTU40" s="931"/>
      <c r="GTV40" s="931"/>
      <c r="GTW40" s="931"/>
      <c r="GTX40" s="858"/>
      <c r="GTY40" s="858"/>
      <c r="GTZ40" s="931"/>
      <c r="GUA40" s="931"/>
      <c r="GUB40" s="931"/>
      <c r="GUC40" s="931"/>
      <c r="GUD40" s="858"/>
      <c r="GUE40" s="858"/>
      <c r="GUF40" s="931"/>
      <c r="GUG40" s="931"/>
      <c r="GUH40" s="931"/>
      <c r="GUI40" s="931"/>
      <c r="GUJ40" s="858"/>
      <c r="GUK40" s="858"/>
      <c r="GUL40" s="931"/>
      <c r="GUM40" s="931"/>
      <c r="GUN40" s="931"/>
      <c r="GUO40" s="931"/>
      <c r="GUP40" s="858"/>
      <c r="GUQ40" s="858"/>
      <c r="GUR40" s="931"/>
      <c r="GUS40" s="931"/>
      <c r="GUT40" s="931"/>
      <c r="GUU40" s="931"/>
      <c r="GUV40" s="858"/>
      <c r="GUW40" s="858"/>
      <c r="GUX40" s="931"/>
      <c r="GUY40" s="931"/>
      <c r="GUZ40" s="931"/>
      <c r="GVA40" s="931"/>
      <c r="GVB40" s="858"/>
      <c r="GVC40" s="858"/>
      <c r="GVD40" s="931"/>
      <c r="GVE40" s="931"/>
      <c r="GVF40" s="931"/>
      <c r="GVG40" s="931"/>
      <c r="GVH40" s="858"/>
      <c r="GVI40" s="858"/>
      <c r="GVJ40" s="931"/>
      <c r="GVK40" s="931"/>
      <c r="GVL40" s="931"/>
      <c r="GVM40" s="931"/>
      <c r="GVN40" s="858"/>
      <c r="GVO40" s="858"/>
      <c r="GVP40" s="931"/>
      <c r="GVQ40" s="931"/>
      <c r="GVR40" s="931"/>
      <c r="GVS40" s="931"/>
      <c r="GVT40" s="858"/>
      <c r="GVU40" s="858"/>
      <c r="GVV40" s="931"/>
      <c r="GVW40" s="931"/>
      <c r="GVX40" s="931"/>
      <c r="GVY40" s="931"/>
      <c r="GVZ40" s="858"/>
      <c r="GWA40" s="858"/>
      <c r="GWB40" s="931"/>
      <c r="GWC40" s="931"/>
      <c r="GWD40" s="931"/>
      <c r="GWE40" s="931"/>
      <c r="GWF40" s="858"/>
      <c r="GWG40" s="858"/>
      <c r="GWH40" s="931"/>
      <c r="GWI40" s="931"/>
      <c r="GWJ40" s="931"/>
      <c r="GWK40" s="931"/>
      <c r="GWL40" s="858"/>
      <c r="GWM40" s="858"/>
      <c r="GWN40" s="931"/>
      <c r="GWO40" s="931"/>
      <c r="GWP40" s="931"/>
      <c r="GWQ40" s="931"/>
      <c r="GWR40" s="858"/>
      <c r="GWS40" s="858"/>
      <c r="GWT40" s="931"/>
      <c r="GWU40" s="931"/>
      <c r="GWV40" s="931"/>
      <c r="GWW40" s="931"/>
      <c r="GWX40" s="858"/>
      <c r="GWY40" s="858"/>
      <c r="GWZ40" s="931"/>
      <c r="GXA40" s="931"/>
      <c r="GXB40" s="931"/>
      <c r="GXC40" s="931"/>
      <c r="GXD40" s="858"/>
      <c r="GXE40" s="858"/>
      <c r="GXF40" s="931"/>
      <c r="GXG40" s="931"/>
      <c r="GXH40" s="931"/>
      <c r="GXI40" s="931"/>
      <c r="GXJ40" s="858"/>
      <c r="GXK40" s="858"/>
      <c r="GXL40" s="931"/>
      <c r="GXM40" s="931"/>
      <c r="GXN40" s="931"/>
      <c r="GXO40" s="931"/>
      <c r="GXP40" s="858"/>
      <c r="GXQ40" s="858"/>
      <c r="GXR40" s="931"/>
      <c r="GXS40" s="931"/>
      <c r="GXT40" s="931"/>
      <c r="GXU40" s="931"/>
      <c r="GXV40" s="858"/>
      <c r="GXW40" s="858"/>
      <c r="GXX40" s="931"/>
      <c r="GXY40" s="931"/>
      <c r="GXZ40" s="931"/>
      <c r="GYA40" s="931"/>
      <c r="GYB40" s="858"/>
      <c r="GYC40" s="858"/>
      <c r="GYD40" s="931"/>
      <c r="GYE40" s="931"/>
      <c r="GYF40" s="931"/>
      <c r="GYG40" s="931"/>
      <c r="GYH40" s="858"/>
      <c r="GYI40" s="858"/>
      <c r="GYJ40" s="931"/>
      <c r="GYK40" s="931"/>
      <c r="GYL40" s="931"/>
      <c r="GYM40" s="931"/>
      <c r="GYN40" s="858"/>
      <c r="GYO40" s="858"/>
      <c r="GYP40" s="931"/>
      <c r="GYQ40" s="931"/>
      <c r="GYR40" s="931"/>
      <c r="GYS40" s="931"/>
      <c r="GYT40" s="858"/>
      <c r="GYU40" s="858"/>
      <c r="GYV40" s="931"/>
      <c r="GYW40" s="931"/>
      <c r="GYX40" s="931"/>
      <c r="GYY40" s="931"/>
      <c r="GYZ40" s="858"/>
      <c r="GZA40" s="858"/>
      <c r="GZB40" s="931"/>
      <c r="GZC40" s="931"/>
      <c r="GZD40" s="931"/>
      <c r="GZE40" s="931"/>
      <c r="GZF40" s="858"/>
      <c r="GZG40" s="858"/>
      <c r="GZH40" s="931"/>
      <c r="GZI40" s="931"/>
      <c r="GZJ40" s="931"/>
      <c r="GZK40" s="931"/>
      <c r="GZL40" s="858"/>
      <c r="GZM40" s="858"/>
      <c r="GZN40" s="931"/>
      <c r="GZO40" s="931"/>
      <c r="GZP40" s="931"/>
      <c r="GZQ40" s="931"/>
      <c r="GZR40" s="858"/>
      <c r="GZS40" s="858"/>
      <c r="GZT40" s="931"/>
      <c r="GZU40" s="931"/>
      <c r="GZV40" s="931"/>
      <c r="GZW40" s="931"/>
      <c r="GZX40" s="858"/>
      <c r="GZY40" s="858"/>
      <c r="GZZ40" s="931"/>
      <c r="HAA40" s="931"/>
      <c r="HAB40" s="931"/>
      <c r="HAC40" s="931"/>
      <c r="HAD40" s="858"/>
      <c r="HAE40" s="858"/>
      <c r="HAF40" s="931"/>
      <c r="HAG40" s="931"/>
      <c r="HAH40" s="931"/>
      <c r="HAI40" s="931"/>
      <c r="HAJ40" s="858"/>
      <c r="HAK40" s="858"/>
      <c r="HAL40" s="931"/>
      <c r="HAM40" s="931"/>
      <c r="HAN40" s="931"/>
      <c r="HAO40" s="931"/>
      <c r="HAP40" s="858"/>
      <c r="HAQ40" s="858"/>
      <c r="HAR40" s="931"/>
      <c r="HAS40" s="931"/>
      <c r="HAT40" s="931"/>
      <c r="HAU40" s="931"/>
      <c r="HAV40" s="858"/>
      <c r="HAW40" s="858"/>
      <c r="HAX40" s="931"/>
      <c r="HAY40" s="931"/>
      <c r="HAZ40" s="931"/>
      <c r="HBA40" s="931"/>
      <c r="HBB40" s="858"/>
      <c r="HBC40" s="858"/>
      <c r="HBD40" s="931"/>
      <c r="HBE40" s="931"/>
      <c r="HBF40" s="931"/>
      <c r="HBG40" s="931"/>
      <c r="HBH40" s="858"/>
      <c r="HBI40" s="858"/>
      <c r="HBJ40" s="931"/>
      <c r="HBK40" s="931"/>
      <c r="HBL40" s="931"/>
      <c r="HBM40" s="931"/>
      <c r="HBN40" s="858"/>
      <c r="HBO40" s="858"/>
      <c r="HBP40" s="931"/>
      <c r="HBQ40" s="931"/>
      <c r="HBR40" s="931"/>
      <c r="HBS40" s="931"/>
      <c r="HBT40" s="858"/>
      <c r="HBU40" s="858"/>
      <c r="HBV40" s="931"/>
      <c r="HBW40" s="931"/>
      <c r="HBX40" s="931"/>
      <c r="HBY40" s="931"/>
      <c r="HBZ40" s="858"/>
      <c r="HCA40" s="858"/>
      <c r="HCB40" s="931"/>
      <c r="HCC40" s="931"/>
      <c r="HCD40" s="931"/>
      <c r="HCE40" s="931"/>
      <c r="HCF40" s="858"/>
      <c r="HCG40" s="858"/>
      <c r="HCH40" s="931"/>
      <c r="HCI40" s="931"/>
      <c r="HCJ40" s="931"/>
      <c r="HCK40" s="931"/>
      <c r="HCL40" s="858"/>
      <c r="HCM40" s="858"/>
      <c r="HCN40" s="931"/>
      <c r="HCO40" s="931"/>
      <c r="HCP40" s="931"/>
      <c r="HCQ40" s="931"/>
      <c r="HCR40" s="858"/>
      <c r="HCS40" s="858"/>
      <c r="HCT40" s="931"/>
      <c r="HCU40" s="931"/>
      <c r="HCV40" s="931"/>
      <c r="HCW40" s="931"/>
      <c r="HCX40" s="858"/>
      <c r="HCY40" s="858"/>
      <c r="HCZ40" s="931"/>
      <c r="HDA40" s="931"/>
      <c r="HDB40" s="931"/>
      <c r="HDC40" s="931"/>
      <c r="HDD40" s="858"/>
      <c r="HDE40" s="858"/>
      <c r="HDF40" s="931"/>
      <c r="HDG40" s="931"/>
      <c r="HDH40" s="931"/>
      <c r="HDI40" s="931"/>
      <c r="HDJ40" s="858"/>
      <c r="HDK40" s="858"/>
      <c r="HDL40" s="931"/>
      <c r="HDM40" s="931"/>
      <c r="HDN40" s="931"/>
      <c r="HDO40" s="931"/>
      <c r="HDP40" s="858"/>
      <c r="HDQ40" s="858"/>
      <c r="HDR40" s="931"/>
      <c r="HDS40" s="931"/>
      <c r="HDT40" s="931"/>
      <c r="HDU40" s="931"/>
      <c r="HDV40" s="858"/>
      <c r="HDW40" s="858"/>
      <c r="HDX40" s="931"/>
      <c r="HDY40" s="931"/>
      <c r="HDZ40" s="931"/>
      <c r="HEA40" s="931"/>
      <c r="HEB40" s="858"/>
      <c r="HEC40" s="858"/>
      <c r="HED40" s="931"/>
      <c r="HEE40" s="931"/>
      <c r="HEF40" s="931"/>
      <c r="HEG40" s="931"/>
      <c r="HEH40" s="858"/>
      <c r="HEI40" s="858"/>
      <c r="HEJ40" s="931"/>
      <c r="HEK40" s="931"/>
      <c r="HEL40" s="931"/>
      <c r="HEM40" s="931"/>
      <c r="HEN40" s="858"/>
      <c r="HEO40" s="858"/>
      <c r="HEP40" s="931"/>
      <c r="HEQ40" s="931"/>
      <c r="HER40" s="931"/>
      <c r="HES40" s="931"/>
      <c r="HET40" s="858"/>
      <c r="HEU40" s="858"/>
      <c r="HEV40" s="931"/>
      <c r="HEW40" s="931"/>
      <c r="HEX40" s="931"/>
      <c r="HEY40" s="931"/>
      <c r="HEZ40" s="858"/>
      <c r="HFA40" s="858"/>
      <c r="HFB40" s="931"/>
      <c r="HFC40" s="931"/>
      <c r="HFD40" s="931"/>
      <c r="HFE40" s="931"/>
      <c r="HFF40" s="858"/>
      <c r="HFG40" s="858"/>
      <c r="HFH40" s="931"/>
      <c r="HFI40" s="931"/>
      <c r="HFJ40" s="931"/>
      <c r="HFK40" s="931"/>
      <c r="HFL40" s="858"/>
      <c r="HFM40" s="858"/>
      <c r="HFN40" s="931"/>
      <c r="HFO40" s="931"/>
      <c r="HFP40" s="931"/>
      <c r="HFQ40" s="931"/>
      <c r="HFR40" s="858"/>
      <c r="HFS40" s="858"/>
      <c r="HFT40" s="931"/>
      <c r="HFU40" s="931"/>
      <c r="HFV40" s="931"/>
      <c r="HFW40" s="931"/>
      <c r="HFX40" s="858"/>
      <c r="HFY40" s="858"/>
      <c r="HFZ40" s="931"/>
      <c r="HGA40" s="931"/>
      <c r="HGB40" s="931"/>
      <c r="HGC40" s="931"/>
      <c r="HGD40" s="858"/>
      <c r="HGE40" s="858"/>
      <c r="HGF40" s="931"/>
      <c r="HGG40" s="931"/>
      <c r="HGH40" s="931"/>
      <c r="HGI40" s="931"/>
      <c r="HGJ40" s="858"/>
      <c r="HGK40" s="858"/>
      <c r="HGL40" s="931"/>
      <c r="HGM40" s="931"/>
      <c r="HGN40" s="931"/>
      <c r="HGO40" s="931"/>
      <c r="HGP40" s="858"/>
      <c r="HGQ40" s="858"/>
      <c r="HGR40" s="931"/>
      <c r="HGS40" s="931"/>
      <c r="HGT40" s="931"/>
      <c r="HGU40" s="931"/>
      <c r="HGV40" s="858"/>
      <c r="HGW40" s="858"/>
      <c r="HGX40" s="931"/>
      <c r="HGY40" s="931"/>
      <c r="HGZ40" s="931"/>
      <c r="HHA40" s="931"/>
      <c r="HHB40" s="858"/>
      <c r="HHC40" s="858"/>
      <c r="HHD40" s="931"/>
      <c r="HHE40" s="931"/>
      <c r="HHF40" s="931"/>
      <c r="HHG40" s="931"/>
      <c r="HHH40" s="858"/>
      <c r="HHI40" s="858"/>
      <c r="HHJ40" s="931"/>
      <c r="HHK40" s="931"/>
      <c r="HHL40" s="931"/>
      <c r="HHM40" s="931"/>
      <c r="HHN40" s="858"/>
      <c r="HHO40" s="858"/>
      <c r="HHP40" s="931"/>
      <c r="HHQ40" s="931"/>
      <c r="HHR40" s="931"/>
      <c r="HHS40" s="931"/>
      <c r="HHT40" s="858"/>
      <c r="HHU40" s="858"/>
      <c r="HHV40" s="931"/>
      <c r="HHW40" s="931"/>
      <c r="HHX40" s="931"/>
      <c r="HHY40" s="931"/>
      <c r="HHZ40" s="858"/>
      <c r="HIA40" s="858"/>
      <c r="HIB40" s="931"/>
      <c r="HIC40" s="931"/>
      <c r="HID40" s="931"/>
      <c r="HIE40" s="931"/>
      <c r="HIF40" s="858"/>
      <c r="HIG40" s="858"/>
      <c r="HIH40" s="931"/>
      <c r="HII40" s="931"/>
      <c r="HIJ40" s="931"/>
      <c r="HIK40" s="931"/>
      <c r="HIL40" s="858"/>
      <c r="HIM40" s="858"/>
      <c r="HIN40" s="931"/>
      <c r="HIO40" s="931"/>
      <c r="HIP40" s="931"/>
      <c r="HIQ40" s="931"/>
      <c r="HIR40" s="858"/>
      <c r="HIS40" s="858"/>
      <c r="HIT40" s="931"/>
      <c r="HIU40" s="931"/>
      <c r="HIV40" s="931"/>
      <c r="HIW40" s="931"/>
      <c r="HIX40" s="858"/>
      <c r="HIY40" s="858"/>
      <c r="HIZ40" s="931"/>
      <c r="HJA40" s="931"/>
      <c r="HJB40" s="931"/>
      <c r="HJC40" s="931"/>
      <c r="HJD40" s="858"/>
      <c r="HJE40" s="858"/>
      <c r="HJF40" s="931"/>
      <c r="HJG40" s="931"/>
      <c r="HJH40" s="931"/>
      <c r="HJI40" s="931"/>
      <c r="HJJ40" s="858"/>
      <c r="HJK40" s="858"/>
      <c r="HJL40" s="931"/>
      <c r="HJM40" s="931"/>
      <c r="HJN40" s="931"/>
      <c r="HJO40" s="931"/>
      <c r="HJP40" s="858"/>
      <c r="HJQ40" s="858"/>
      <c r="HJR40" s="931"/>
      <c r="HJS40" s="931"/>
      <c r="HJT40" s="931"/>
      <c r="HJU40" s="931"/>
      <c r="HJV40" s="858"/>
      <c r="HJW40" s="858"/>
      <c r="HJX40" s="931"/>
      <c r="HJY40" s="931"/>
      <c r="HJZ40" s="931"/>
      <c r="HKA40" s="931"/>
      <c r="HKB40" s="858"/>
      <c r="HKC40" s="858"/>
      <c r="HKD40" s="931"/>
      <c r="HKE40" s="931"/>
      <c r="HKF40" s="931"/>
      <c r="HKG40" s="931"/>
      <c r="HKH40" s="858"/>
      <c r="HKI40" s="858"/>
      <c r="HKJ40" s="931"/>
      <c r="HKK40" s="931"/>
      <c r="HKL40" s="931"/>
      <c r="HKM40" s="931"/>
      <c r="HKN40" s="858"/>
      <c r="HKO40" s="858"/>
      <c r="HKP40" s="931"/>
      <c r="HKQ40" s="931"/>
      <c r="HKR40" s="931"/>
      <c r="HKS40" s="931"/>
      <c r="HKT40" s="858"/>
      <c r="HKU40" s="858"/>
      <c r="HKV40" s="931"/>
      <c r="HKW40" s="931"/>
      <c r="HKX40" s="931"/>
      <c r="HKY40" s="931"/>
      <c r="HKZ40" s="858"/>
      <c r="HLA40" s="858"/>
      <c r="HLB40" s="931"/>
      <c r="HLC40" s="931"/>
      <c r="HLD40" s="931"/>
      <c r="HLE40" s="931"/>
      <c r="HLF40" s="858"/>
      <c r="HLG40" s="858"/>
      <c r="HLH40" s="931"/>
      <c r="HLI40" s="931"/>
      <c r="HLJ40" s="931"/>
      <c r="HLK40" s="931"/>
      <c r="HLL40" s="858"/>
      <c r="HLM40" s="858"/>
      <c r="HLN40" s="931"/>
      <c r="HLO40" s="931"/>
      <c r="HLP40" s="931"/>
      <c r="HLQ40" s="931"/>
      <c r="HLR40" s="858"/>
      <c r="HLS40" s="858"/>
      <c r="HLT40" s="931"/>
      <c r="HLU40" s="931"/>
      <c r="HLV40" s="931"/>
      <c r="HLW40" s="931"/>
      <c r="HLX40" s="858"/>
      <c r="HLY40" s="858"/>
      <c r="HLZ40" s="931"/>
      <c r="HMA40" s="931"/>
      <c r="HMB40" s="931"/>
      <c r="HMC40" s="931"/>
      <c r="HMD40" s="858"/>
      <c r="HME40" s="858"/>
      <c r="HMF40" s="931"/>
      <c r="HMG40" s="931"/>
      <c r="HMH40" s="931"/>
      <c r="HMI40" s="931"/>
      <c r="HMJ40" s="858"/>
      <c r="HMK40" s="858"/>
      <c r="HML40" s="931"/>
      <c r="HMM40" s="931"/>
      <c r="HMN40" s="931"/>
      <c r="HMO40" s="931"/>
      <c r="HMP40" s="858"/>
      <c r="HMQ40" s="858"/>
      <c r="HMR40" s="931"/>
      <c r="HMS40" s="931"/>
      <c r="HMT40" s="931"/>
      <c r="HMU40" s="931"/>
      <c r="HMV40" s="858"/>
      <c r="HMW40" s="858"/>
      <c r="HMX40" s="931"/>
      <c r="HMY40" s="931"/>
      <c r="HMZ40" s="931"/>
      <c r="HNA40" s="931"/>
      <c r="HNB40" s="858"/>
      <c r="HNC40" s="858"/>
      <c r="HND40" s="931"/>
      <c r="HNE40" s="931"/>
      <c r="HNF40" s="931"/>
      <c r="HNG40" s="931"/>
      <c r="HNH40" s="858"/>
      <c r="HNI40" s="858"/>
      <c r="HNJ40" s="931"/>
      <c r="HNK40" s="931"/>
      <c r="HNL40" s="931"/>
      <c r="HNM40" s="931"/>
      <c r="HNN40" s="858"/>
      <c r="HNO40" s="858"/>
      <c r="HNP40" s="931"/>
      <c r="HNQ40" s="931"/>
      <c r="HNR40" s="931"/>
      <c r="HNS40" s="931"/>
      <c r="HNT40" s="858"/>
      <c r="HNU40" s="858"/>
      <c r="HNV40" s="931"/>
      <c r="HNW40" s="931"/>
      <c r="HNX40" s="931"/>
      <c r="HNY40" s="931"/>
      <c r="HNZ40" s="858"/>
      <c r="HOA40" s="858"/>
      <c r="HOB40" s="931"/>
      <c r="HOC40" s="931"/>
      <c r="HOD40" s="931"/>
      <c r="HOE40" s="931"/>
      <c r="HOF40" s="858"/>
      <c r="HOG40" s="858"/>
      <c r="HOH40" s="931"/>
      <c r="HOI40" s="931"/>
      <c r="HOJ40" s="931"/>
      <c r="HOK40" s="931"/>
      <c r="HOL40" s="858"/>
      <c r="HOM40" s="858"/>
      <c r="HON40" s="931"/>
      <c r="HOO40" s="931"/>
      <c r="HOP40" s="931"/>
      <c r="HOQ40" s="931"/>
      <c r="HOR40" s="858"/>
      <c r="HOS40" s="858"/>
      <c r="HOT40" s="931"/>
      <c r="HOU40" s="931"/>
      <c r="HOV40" s="931"/>
      <c r="HOW40" s="931"/>
      <c r="HOX40" s="858"/>
      <c r="HOY40" s="858"/>
      <c r="HOZ40" s="931"/>
      <c r="HPA40" s="931"/>
      <c r="HPB40" s="931"/>
      <c r="HPC40" s="931"/>
      <c r="HPD40" s="858"/>
      <c r="HPE40" s="858"/>
      <c r="HPF40" s="931"/>
      <c r="HPG40" s="931"/>
      <c r="HPH40" s="931"/>
      <c r="HPI40" s="931"/>
      <c r="HPJ40" s="858"/>
      <c r="HPK40" s="858"/>
      <c r="HPL40" s="931"/>
      <c r="HPM40" s="931"/>
      <c r="HPN40" s="931"/>
      <c r="HPO40" s="931"/>
      <c r="HPP40" s="858"/>
      <c r="HPQ40" s="858"/>
      <c r="HPR40" s="931"/>
      <c r="HPS40" s="931"/>
      <c r="HPT40" s="931"/>
      <c r="HPU40" s="931"/>
      <c r="HPV40" s="858"/>
      <c r="HPW40" s="858"/>
      <c r="HPX40" s="931"/>
      <c r="HPY40" s="931"/>
      <c r="HPZ40" s="931"/>
      <c r="HQA40" s="931"/>
      <c r="HQB40" s="858"/>
      <c r="HQC40" s="858"/>
      <c r="HQD40" s="931"/>
      <c r="HQE40" s="931"/>
      <c r="HQF40" s="931"/>
      <c r="HQG40" s="931"/>
      <c r="HQH40" s="858"/>
      <c r="HQI40" s="858"/>
      <c r="HQJ40" s="931"/>
      <c r="HQK40" s="931"/>
      <c r="HQL40" s="931"/>
      <c r="HQM40" s="931"/>
      <c r="HQN40" s="858"/>
      <c r="HQO40" s="858"/>
      <c r="HQP40" s="931"/>
      <c r="HQQ40" s="931"/>
      <c r="HQR40" s="931"/>
      <c r="HQS40" s="931"/>
      <c r="HQT40" s="858"/>
      <c r="HQU40" s="858"/>
      <c r="HQV40" s="931"/>
      <c r="HQW40" s="931"/>
      <c r="HQX40" s="931"/>
      <c r="HQY40" s="931"/>
      <c r="HQZ40" s="858"/>
      <c r="HRA40" s="858"/>
      <c r="HRB40" s="931"/>
      <c r="HRC40" s="931"/>
      <c r="HRD40" s="931"/>
      <c r="HRE40" s="931"/>
      <c r="HRF40" s="858"/>
      <c r="HRG40" s="858"/>
      <c r="HRH40" s="931"/>
      <c r="HRI40" s="931"/>
      <c r="HRJ40" s="931"/>
      <c r="HRK40" s="931"/>
      <c r="HRL40" s="858"/>
      <c r="HRM40" s="858"/>
      <c r="HRN40" s="931"/>
      <c r="HRO40" s="931"/>
      <c r="HRP40" s="931"/>
      <c r="HRQ40" s="931"/>
      <c r="HRR40" s="858"/>
      <c r="HRS40" s="858"/>
      <c r="HRT40" s="931"/>
      <c r="HRU40" s="931"/>
      <c r="HRV40" s="931"/>
      <c r="HRW40" s="931"/>
      <c r="HRX40" s="858"/>
      <c r="HRY40" s="858"/>
      <c r="HRZ40" s="931"/>
      <c r="HSA40" s="931"/>
      <c r="HSB40" s="931"/>
      <c r="HSC40" s="931"/>
      <c r="HSD40" s="858"/>
      <c r="HSE40" s="858"/>
      <c r="HSF40" s="931"/>
      <c r="HSG40" s="931"/>
      <c r="HSH40" s="931"/>
      <c r="HSI40" s="931"/>
      <c r="HSJ40" s="858"/>
      <c r="HSK40" s="858"/>
      <c r="HSL40" s="931"/>
      <c r="HSM40" s="931"/>
      <c r="HSN40" s="931"/>
      <c r="HSO40" s="931"/>
      <c r="HSP40" s="858"/>
      <c r="HSQ40" s="858"/>
      <c r="HSR40" s="931"/>
      <c r="HSS40" s="931"/>
      <c r="HST40" s="931"/>
      <c r="HSU40" s="931"/>
      <c r="HSV40" s="858"/>
      <c r="HSW40" s="858"/>
      <c r="HSX40" s="931"/>
      <c r="HSY40" s="931"/>
      <c r="HSZ40" s="931"/>
      <c r="HTA40" s="931"/>
      <c r="HTB40" s="858"/>
      <c r="HTC40" s="858"/>
      <c r="HTD40" s="931"/>
      <c r="HTE40" s="931"/>
      <c r="HTF40" s="931"/>
      <c r="HTG40" s="931"/>
      <c r="HTH40" s="858"/>
      <c r="HTI40" s="858"/>
      <c r="HTJ40" s="931"/>
      <c r="HTK40" s="931"/>
      <c r="HTL40" s="931"/>
      <c r="HTM40" s="931"/>
      <c r="HTN40" s="858"/>
      <c r="HTO40" s="858"/>
      <c r="HTP40" s="931"/>
      <c r="HTQ40" s="931"/>
      <c r="HTR40" s="931"/>
      <c r="HTS40" s="931"/>
      <c r="HTT40" s="858"/>
      <c r="HTU40" s="858"/>
      <c r="HTV40" s="931"/>
      <c r="HTW40" s="931"/>
      <c r="HTX40" s="931"/>
      <c r="HTY40" s="931"/>
      <c r="HTZ40" s="858"/>
      <c r="HUA40" s="858"/>
      <c r="HUB40" s="931"/>
      <c r="HUC40" s="931"/>
      <c r="HUD40" s="931"/>
      <c r="HUE40" s="931"/>
      <c r="HUF40" s="858"/>
      <c r="HUG40" s="858"/>
      <c r="HUH40" s="931"/>
      <c r="HUI40" s="931"/>
      <c r="HUJ40" s="931"/>
      <c r="HUK40" s="931"/>
      <c r="HUL40" s="858"/>
      <c r="HUM40" s="858"/>
      <c r="HUN40" s="931"/>
      <c r="HUO40" s="931"/>
      <c r="HUP40" s="931"/>
      <c r="HUQ40" s="931"/>
      <c r="HUR40" s="858"/>
      <c r="HUS40" s="858"/>
      <c r="HUT40" s="931"/>
      <c r="HUU40" s="931"/>
      <c r="HUV40" s="931"/>
      <c r="HUW40" s="931"/>
      <c r="HUX40" s="858"/>
      <c r="HUY40" s="858"/>
      <c r="HUZ40" s="931"/>
      <c r="HVA40" s="931"/>
      <c r="HVB40" s="931"/>
      <c r="HVC40" s="931"/>
      <c r="HVD40" s="858"/>
      <c r="HVE40" s="858"/>
      <c r="HVF40" s="931"/>
      <c r="HVG40" s="931"/>
      <c r="HVH40" s="931"/>
      <c r="HVI40" s="931"/>
      <c r="HVJ40" s="858"/>
      <c r="HVK40" s="858"/>
      <c r="HVL40" s="931"/>
      <c r="HVM40" s="931"/>
      <c r="HVN40" s="931"/>
      <c r="HVO40" s="931"/>
      <c r="HVP40" s="858"/>
      <c r="HVQ40" s="858"/>
      <c r="HVR40" s="931"/>
      <c r="HVS40" s="931"/>
      <c r="HVT40" s="931"/>
      <c r="HVU40" s="931"/>
      <c r="HVV40" s="858"/>
      <c r="HVW40" s="858"/>
      <c r="HVX40" s="931"/>
      <c r="HVY40" s="931"/>
      <c r="HVZ40" s="931"/>
      <c r="HWA40" s="931"/>
      <c r="HWB40" s="858"/>
      <c r="HWC40" s="858"/>
      <c r="HWD40" s="931"/>
      <c r="HWE40" s="931"/>
      <c r="HWF40" s="931"/>
      <c r="HWG40" s="931"/>
      <c r="HWH40" s="858"/>
      <c r="HWI40" s="858"/>
      <c r="HWJ40" s="931"/>
      <c r="HWK40" s="931"/>
      <c r="HWL40" s="931"/>
      <c r="HWM40" s="931"/>
      <c r="HWN40" s="858"/>
      <c r="HWO40" s="858"/>
      <c r="HWP40" s="931"/>
      <c r="HWQ40" s="931"/>
      <c r="HWR40" s="931"/>
      <c r="HWS40" s="931"/>
      <c r="HWT40" s="858"/>
      <c r="HWU40" s="858"/>
      <c r="HWV40" s="931"/>
      <c r="HWW40" s="931"/>
      <c r="HWX40" s="931"/>
      <c r="HWY40" s="931"/>
      <c r="HWZ40" s="858"/>
      <c r="HXA40" s="858"/>
      <c r="HXB40" s="931"/>
      <c r="HXC40" s="931"/>
      <c r="HXD40" s="931"/>
      <c r="HXE40" s="931"/>
      <c r="HXF40" s="858"/>
      <c r="HXG40" s="858"/>
      <c r="HXH40" s="931"/>
      <c r="HXI40" s="931"/>
      <c r="HXJ40" s="931"/>
      <c r="HXK40" s="931"/>
      <c r="HXL40" s="858"/>
      <c r="HXM40" s="858"/>
      <c r="HXN40" s="931"/>
      <c r="HXO40" s="931"/>
      <c r="HXP40" s="931"/>
      <c r="HXQ40" s="931"/>
      <c r="HXR40" s="858"/>
      <c r="HXS40" s="858"/>
      <c r="HXT40" s="931"/>
      <c r="HXU40" s="931"/>
      <c r="HXV40" s="931"/>
      <c r="HXW40" s="931"/>
      <c r="HXX40" s="858"/>
      <c r="HXY40" s="858"/>
      <c r="HXZ40" s="931"/>
      <c r="HYA40" s="931"/>
      <c r="HYB40" s="931"/>
      <c r="HYC40" s="931"/>
      <c r="HYD40" s="858"/>
      <c r="HYE40" s="858"/>
      <c r="HYF40" s="931"/>
      <c r="HYG40" s="931"/>
      <c r="HYH40" s="931"/>
      <c r="HYI40" s="931"/>
      <c r="HYJ40" s="858"/>
      <c r="HYK40" s="858"/>
      <c r="HYL40" s="931"/>
      <c r="HYM40" s="931"/>
      <c r="HYN40" s="931"/>
      <c r="HYO40" s="931"/>
      <c r="HYP40" s="858"/>
      <c r="HYQ40" s="858"/>
      <c r="HYR40" s="931"/>
      <c r="HYS40" s="931"/>
      <c r="HYT40" s="931"/>
      <c r="HYU40" s="931"/>
      <c r="HYV40" s="858"/>
      <c r="HYW40" s="858"/>
      <c r="HYX40" s="931"/>
      <c r="HYY40" s="931"/>
      <c r="HYZ40" s="931"/>
      <c r="HZA40" s="931"/>
      <c r="HZB40" s="858"/>
      <c r="HZC40" s="858"/>
      <c r="HZD40" s="931"/>
      <c r="HZE40" s="931"/>
      <c r="HZF40" s="931"/>
      <c r="HZG40" s="931"/>
      <c r="HZH40" s="858"/>
      <c r="HZI40" s="858"/>
      <c r="HZJ40" s="931"/>
      <c r="HZK40" s="931"/>
      <c r="HZL40" s="931"/>
      <c r="HZM40" s="931"/>
      <c r="HZN40" s="858"/>
      <c r="HZO40" s="858"/>
      <c r="HZP40" s="931"/>
      <c r="HZQ40" s="931"/>
      <c r="HZR40" s="931"/>
      <c r="HZS40" s="931"/>
      <c r="HZT40" s="858"/>
      <c r="HZU40" s="858"/>
      <c r="HZV40" s="931"/>
      <c r="HZW40" s="931"/>
      <c r="HZX40" s="931"/>
      <c r="HZY40" s="931"/>
      <c r="HZZ40" s="858"/>
      <c r="IAA40" s="858"/>
      <c r="IAB40" s="931"/>
      <c r="IAC40" s="931"/>
      <c r="IAD40" s="931"/>
      <c r="IAE40" s="931"/>
      <c r="IAF40" s="858"/>
      <c r="IAG40" s="858"/>
      <c r="IAH40" s="931"/>
      <c r="IAI40" s="931"/>
      <c r="IAJ40" s="931"/>
      <c r="IAK40" s="931"/>
      <c r="IAL40" s="858"/>
      <c r="IAM40" s="858"/>
      <c r="IAN40" s="931"/>
      <c r="IAO40" s="931"/>
      <c r="IAP40" s="931"/>
      <c r="IAQ40" s="931"/>
      <c r="IAR40" s="858"/>
      <c r="IAS40" s="858"/>
      <c r="IAT40" s="931"/>
      <c r="IAU40" s="931"/>
      <c r="IAV40" s="931"/>
      <c r="IAW40" s="931"/>
      <c r="IAX40" s="858"/>
      <c r="IAY40" s="858"/>
      <c r="IAZ40" s="931"/>
      <c r="IBA40" s="931"/>
      <c r="IBB40" s="931"/>
      <c r="IBC40" s="931"/>
      <c r="IBD40" s="858"/>
      <c r="IBE40" s="858"/>
      <c r="IBF40" s="931"/>
      <c r="IBG40" s="931"/>
      <c r="IBH40" s="931"/>
      <c r="IBI40" s="931"/>
      <c r="IBJ40" s="858"/>
      <c r="IBK40" s="858"/>
      <c r="IBL40" s="931"/>
      <c r="IBM40" s="931"/>
      <c r="IBN40" s="931"/>
      <c r="IBO40" s="931"/>
      <c r="IBP40" s="858"/>
      <c r="IBQ40" s="858"/>
      <c r="IBR40" s="931"/>
      <c r="IBS40" s="931"/>
      <c r="IBT40" s="931"/>
      <c r="IBU40" s="931"/>
      <c r="IBV40" s="858"/>
      <c r="IBW40" s="858"/>
      <c r="IBX40" s="931"/>
      <c r="IBY40" s="931"/>
      <c r="IBZ40" s="931"/>
      <c r="ICA40" s="931"/>
      <c r="ICB40" s="858"/>
      <c r="ICC40" s="858"/>
      <c r="ICD40" s="931"/>
      <c r="ICE40" s="931"/>
      <c r="ICF40" s="931"/>
      <c r="ICG40" s="931"/>
      <c r="ICH40" s="858"/>
      <c r="ICI40" s="858"/>
      <c r="ICJ40" s="931"/>
      <c r="ICK40" s="931"/>
      <c r="ICL40" s="931"/>
      <c r="ICM40" s="931"/>
      <c r="ICN40" s="858"/>
      <c r="ICO40" s="858"/>
      <c r="ICP40" s="931"/>
      <c r="ICQ40" s="931"/>
      <c r="ICR40" s="931"/>
      <c r="ICS40" s="931"/>
      <c r="ICT40" s="858"/>
      <c r="ICU40" s="858"/>
      <c r="ICV40" s="931"/>
      <c r="ICW40" s="931"/>
      <c r="ICX40" s="931"/>
      <c r="ICY40" s="931"/>
      <c r="ICZ40" s="858"/>
      <c r="IDA40" s="858"/>
      <c r="IDB40" s="931"/>
      <c r="IDC40" s="931"/>
      <c r="IDD40" s="931"/>
      <c r="IDE40" s="931"/>
      <c r="IDF40" s="858"/>
      <c r="IDG40" s="858"/>
      <c r="IDH40" s="931"/>
      <c r="IDI40" s="931"/>
      <c r="IDJ40" s="931"/>
      <c r="IDK40" s="931"/>
      <c r="IDL40" s="858"/>
      <c r="IDM40" s="858"/>
      <c r="IDN40" s="931"/>
      <c r="IDO40" s="931"/>
      <c r="IDP40" s="931"/>
      <c r="IDQ40" s="931"/>
      <c r="IDR40" s="858"/>
      <c r="IDS40" s="858"/>
      <c r="IDT40" s="931"/>
      <c r="IDU40" s="931"/>
      <c r="IDV40" s="931"/>
      <c r="IDW40" s="931"/>
      <c r="IDX40" s="858"/>
      <c r="IDY40" s="858"/>
      <c r="IDZ40" s="931"/>
      <c r="IEA40" s="931"/>
      <c r="IEB40" s="931"/>
      <c r="IEC40" s="931"/>
      <c r="IED40" s="858"/>
      <c r="IEE40" s="858"/>
      <c r="IEF40" s="931"/>
      <c r="IEG40" s="931"/>
      <c r="IEH40" s="931"/>
      <c r="IEI40" s="931"/>
      <c r="IEJ40" s="858"/>
      <c r="IEK40" s="858"/>
      <c r="IEL40" s="931"/>
      <c r="IEM40" s="931"/>
      <c r="IEN40" s="931"/>
      <c r="IEO40" s="931"/>
      <c r="IEP40" s="858"/>
      <c r="IEQ40" s="858"/>
      <c r="IER40" s="931"/>
      <c r="IES40" s="931"/>
      <c r="IET40" s="931"/>
      <c r="IEU40" s="931"/>
      <c r="IEV40" s="858"/>
      <c r="IEW40" s="858"/>
      <c r="IEX40" s="931"/>
      <c r="IEY40" s="931"/>
      <c r="IEZ40" s="931"/>
      <c r="IFA40" s="931"/>
      <c r="IFB40" s="858"/>
      <c r="IFC40" s="858"/>
      <c r="IFD40" s="931"/>
      <c r="IFE40" s="931"/>
      <c r="IFF40" s="931"/>
      <c r="IFG40" s="931"/>
      <c r="IFH40" s="858"/>
      <c r="IFI40" s="858"/>
      <c r="IFJ40" s="931"/>
      <c r="IFK40" s="931"/>
      <c r="IFL40" s="931"/>
      <c r="IFM40" s="931"/>
      <c r="IFN40" s="858"/>
      <c r="IFO40" s="858"/>
      <c r="IFP40" s="931"/>
      <c r="IFQ40" s="931"/>
      <c r="IFR40" s="931"/>
      <c r="IFS40" s="931"/>
      <c r="IFT40" s="858"/>
      <c r="IFU40" s="858"/>
      <c r="IFV40" s="931"/>
      <c r="IFW40" s="931"/>
      <c r="IFX40" s="931"/>
      <c r="IFY40" s="931"/>
      <c r="IFZ40" s="858"/>
      <c r="IGA40" s="858"/>
      <c r="IGB40" s="931"/>
      <c r="IGC40" s="931"/>
      <c r="IGD40" s="931"/>
      <c r="IGE40" s="931"/>
      <c r="IGF40" s="858"/>
      <c r="IGG40" s="858"/>
      <c r="IGH40" s="931"/>
      <c r="IGI40" s="931"/>
      <c r="IGJ40" s="931"/>
      <c r="IGK40" s="931"/>
      <c r="IGL40" s="858"/>
      <c r="IGM40" s="858"/>
      <c r="IGN40" s="931"/>
      <c r="IGO40" s="931"/>
      <c r="IGP40" s="931"/>
      <c r="IGQ40" s="931"/>
      <c r="IGR40" s="858"/>
      <c r="IGS40" s="858"/>
      <c r="IGT40" s="931"/>
      <c r="IGU40" s="931"/>
      <c r="IGV40" s="931"/>
      <c r="IGW40" s="931"/>
      <c r="IGX40" s="858"/>
      <c r="IGY40" s="858"/>
      <c r="IGZ40" s="931"/>
      <c r="IHA40" s="931"/>
      <c r="IHB40" s="931"/>
      <c r="IHC40" s="931"/>
      <c r="IHD40" s="858"/>
      <c r="IHE40" s="858"/>
      <c r="IHF40" s="931"/>
      <c r="IHG40" s="931"/>
      <c r="IHH40" s="931"/>
      <c r="IHI40" s="931"/>
      <c r="IHJ40" s="858"/>
      <c r="IHK40" s="858"/>
      <c r="IHL40" s="931"/>
      <c r="IHM40" s="931"/>
      <c r="IHN40" s="931"/>
      <c r="IHO40" s="931"/>
      <c r="IHP40" s="858"/>
      <c r="IHQ40" s="858"/>
      <c r="IHR40" s="931"/>
      <c r="IHS40" s="931"/>
      <c r="IHT40" s="931"/>
      <c r="IHU40" s="931"/>
      <c r="IHV40" s="858"/>
      <c r="IHW40" s="858"/>
      <c r="IHX40" s="931"/>
      <c r="IHY40" s="931"/>
      <c r="IHZ40" s="931"/>
      <c r="IIA40" s="931"/>
      <c r="IIB40" s="858"/>
      <c r="IIC40" s="858"/>
      <c r="IID40" s="931"/>
      <c r="IIE40" s="931"/>
      <c r="IIF40" s="931"/>
      <c r="IIG40" s="931"/>
      <c r="IIH40" s="858"/>
      <c r="III40" s="858"/>
      <c r="IIJ40" s="931"/>
      <c r="IIK40" s="931"/>
      <c r="IIL40" s="931"/>
      <c r="IIM40" s="931"/>
      <c r="IIN40" s="858"/>
      <c r="IIO40" s="858"/>
      <c r="IIP40" s="931"/>
      <c r="IIQ40" s="931"/>
      <c r="IIR40" s="931"/>
      <c r="IIS40" s="931"/>
      <c r="IIT40" s="858"/>
      <c r="IIU40" s="858"/>
      <c r="IIV40" s="931"/>
      <c r="IIW40" s="931"/>
      <c r="IIX40" s="931"/>
      <c r="IIY40" s="931"/>
      <c r="IIZ40" s="858"/>
      <c r="IJA40" s="858"/>
      <c r="IJB40" s="931"/>
      <c r="IJC40" s="931"/>
      <c r="IJD40" s="931"/>
      <c r="IJE40" s="931"/>
      <c r="IJF40" s="858"/>
      <c r="IJG40" s="858"/>
      <c r="IJH40" s="931"/>
      <c r="IJI40" s="931"/>
      <c r="IJJ40" s="931"/>
      <c r="IJK40" s="931"/>
      <c r="IJL40" s="858"/>
      <c r="IJM40" s="858"/>
      <c r="IJN40" s="931"/>
      <c r="IJO40" s="931"/>
      <c r="IJP40" s="931"/>
      <c r="IJQ40" s="931"/>
      <c r="IJR40" s="858"/>
      <c r="IJS40" s="858"/>
      <c r="IJT40" s="931"/>
      <c r="IJU40" s="931"/>
      <c r="IJV40" s="931"/>
      <c r="IJW40" s="931"/>
      <c r="IJX40" s="858"/>
      <c r="IJY40" s="858"/>
      <c r="IJZ40" s="931"/>
      <c r="IKA40" s="931"/>
      <c r="IKB40" s="931"/>
      <c r="IKC40" s="931"/>
      <c r="IKD40" s="858"/>
      <c r="IKE40" s="858"/>
      <c r="IKF40" s="931"/>
      <c r="IKG40" s="931"/>
      <c r="IKH40" s="931"/>
      <c r="IKI40" s="931"/>
      <c r="IKJ40" s="858"/>
      <c r="IKK40" s="858"/>
      <c r="IKL40" s="931"/>
      <c r="IKM40" s="931"/>
      <c r="IKN40" s="931"/>
      <c r="IKO40" s="931"/>
      <c r="IKP40" s="858"/>
      <c r="IKQ40" s="858"/>
      <c r="IKR40" s="931"/>
      <c r="IKS40" s="931"/>
      <c r="IKT40" s="931"/>
      <c r="IKU40" s="931"/>
      <c r="IKV40" s="858"/>
      <c r="IKW40" s="858"/>
      <c r="IKX40" s="931"/>
      <c r="IKY40" s="931"/>
      <c r="IKZ40" s="931"/>
      <c r="ILA40" s="931"/>
      <c r="ILB40" s="858"/>
      <c r="ILC40" s="858"/>
      <c r="ILD40" s="931"/>
      <c r="ILE40" s="931"/>
      <c r="ILF40" s="931"/>
      <c r="ILG40" s="931"/>
      <c r="ILH40" s="858"/>
      <c r="ILI40" s="858"/>
      <c r="ILJ40" s="931"/>
      <c r="ILK40" s="931"/>
      <c r="ILL40" s="931"/>
      <c r="ILM40" s="931"/>
      <c r="ILN40" s="858"/>
      <c r="ILO40" s="858"/>
      <c r="ILP40" s="931"/>
      <c r="ILQ40" s="931"/>
      <c r="ILR40" s="931"/>
      <c r="ILS40" s="931"/>
      <c r="ILT40" s="858"/>
      <c r="ILU40" s="858"/>
      <c r="ILV40" s="931"/>
      <c r="ILW40" s="931"/>
      <c r="ILX40" s="931"/>
      <c r="ILY40" s="931"/>
      <c r="ILZ40" s="858"/>
      <c r="IMA40" s="858"/>
      <c r="IMB40" s="931"/>
      <c r="IMC40" s="931"/>
      <c r="IMD40" s="931"/>
      <c r="IME40" s="931"/>
      <c r="IMF40" s="858"/>
      <c r="IMG40" s="858"/>
      <c r="IMH40" s="931"/>
      <c r="IMI40" s="931"/>
      <c r="IMJ40" s="931"/>
      <c r="IMK40" s="931"/>
      <c r="IML40" s="858"/>
      <c r="IMM40" s="858"/>
      <c r="IMN40" s="931"/>
      <c r="IMO40" s="931"/>
      <c r="IMP40" s="931"/>
      <c r="IMQ40" s="931"/>
      <c r="IMR40" s="858"/>
      <c r="IMS40" s="858"/>
      <c r="IMT40" s="931"/>
      <c r="IMU40" s="931"/>
      <c r="IMV40" s="931"/>
      <c r="IMW40" s="931"/>
      <c r="IMX40" s="858"/>
      <c r="IMY40" s="858"/>
      <c r="IMZ40" s="931"/>
      <c r="INA40" s="931"/>
      <c r="INB40" s="931"/>
      <c r="INC40" s="931"/>
      <c r="IND40" s="858"/>
      <c r="INE40" s="858"/>
      <c r="INF40" s="931"/>
      <c r="ING40" s="931"/>
      <c r="INH40" s="931"/>
      <c r="INI40" s="931"/>
      <c r="INJ40" s="858"/>
      <c r="INK40" s="858"/>
      <c r="INL40" s="931"/>
      <c r="INM40" s="931"/>
      <c r="INN40" s="931"/>
      <c r="INO40" s="931"/>
      <c r="INP40" s="858"/>
      <c r="INQ40" s="858"/>
      <c r="INR40" s="931"/>
      <c r="INS40" s="931"/>
      <c r="INT40" s="931"/>
      <c r="INU40" s="931"/>
      <c r="INV40" s="858"/>
      <c r="INW40" s="858"/>
      <c r="INX40" s="931"/>
      <c r="INY40" s="931"/>
      <c r="INZ40" s="931"/>
      <c r="IOA40" s="931"/>
      <c r="IOB40" s="858"/>
      <c r="IOC40" s="858"/>
      <c r="IOD40" s="931"/>
      <c r="IOE40" s="931"/>
      <c r="IOF40" s="931"/>
      <c r="IOG40" s="931"/>
      <c r="IOH40" s="858"/>
      <c r="IOI40" s="858"/>
      <c r="IOJ40" s="931"/>
      <c r="IOK40" s="931"/>
      <c r="IOL40" s="931"/>
      <c r="IOM40" s="931"/>
      <c r="ION40" s="858"/>
      <c r="IOO40" s="858"/>
      <c r="IOP40" s="931"/>
      <c r="IOQ40" s="931"/>
      <c r="IOR40" s="931"/>
      <c r="IOS40" s="931"/>
      <c r="IOT40" s="858"/>
      <c r="IOU40" s="858"/>
      <c r="IOV40" s="931"/>
      <c r="IOW40" s="931"/>
      <c r="IOX40" s="931"/>
      <c r="IOY40" s="931"/>
      <c r="IOZ40" s="858"/>
      <c r="IPA40" s="858"/>
      <c r="IPB40" s="931"/>
      <c r="IPC40" s="931"/>
      <c r="IPD40" s="931"/>
      <c r="IPE40" s="931"/>
      <c r="IPF40" s="858"/>
      <c r="IPG40" s="858"/>
      <c r="IPH40" s="931"/>
      <c r="IPI40" s="931"/>
      <c r="IPJ40" s="931"/>
      <c r="IPK40" s="931"/>
      <c r="IPL40" s="858"/>
      <c r="IPM40" s="858"/>
      <c r="IPN40" s="931"/>
      <c r="IPO40" s="931"/>
      <c r="IPP40" s="931"/>
      <c r="IPQ40" s="931"/>
      <c r="IPR40" s="858"/>
      <c r="IPS40" s="858"/>
      <c r="IPT40" s="931"/>
      <c r="IPU40" s="931"/>
      <c r="IPV40" s="931"/>
      <c r="IPW40" s="931"/>
      <c r="IPX40" s="858"/>
      <c r="IPY40" s="858"/>
      <c r="IPZ40" s="931"/>
      <c r="IQA40" s="931"/>
      <c r="IQB40" s="931"/>
      <c r="IQC40" s="931"/>
      <c r="IQD40" s="858"/>
      <c r="IQE40" s="858"/>
      <c r="IQF40" s="931"/>
      <c r="IQG40" s="931"/>
      <c r="IQH40" s="931"/>
      <c r="IQI40" s="931"/>
      <c r="IQJ40" s="858"/>
      <c r="IQK40" s="858"/>
      <c r="IQL40" s="931"/>
      <c r="IQM40" s="931"/>
      <c r="IQN40" s="931"/>
      <c r="IQO40" s="931"/>
      <c r="IQP40" s="858"/>
      <c r="IQQ40" s="858"/>
      <c r="IQR40" s="931"/>
      <c r="IQS40" s="931"/>
      <c r="IQT40" s="931"/>
      <c r="IQU40" s="931"/>
      <c r="IQV40" s="858"/>
      <c r="IQW40" s="858"/>
      <c r="IQX40" s="931"/>
      <c r="IQY40" s="931"/>
      <c r="IQZ40" s="931"/>
      <c r="IRA40" s="931"/>
      <c r="IRB40" s="858"/>
      <c r="IRC40" s="858"/>
      <c r="IRD40" s="931"/>
      <c r="IRE40" s="931"/>
      <c r="IRF40" s="931"/>
      <c r="IRG40" s="931"/>
      <c r="IRH40" s="858"/>
      <c r="IRI40" s="858"/>
      <c r="IRJ40" s="931"/>
      <c r="IRK40" s="931"/>
      <c r="IRL40" s="931"/>
      <c r="IRM40" s="931"/>
      <c r="IRN40" s="858"/>
      <c r="IRO40" s="858"/>
      <c r="IRP40" s="931"/>
      <c r="IRQ40" s="931"/>
      <c r="IRR40" s="931"/>
      <c r="IRS40" s="931"/>
      <c r="IRT40" s="858"/>
      <c r="IRU40" s="858"/>
      <c r="IRV40" s="931"/>
      <c r="IRW40" s="931"/>
      <c r="IRX40" s="931"/>
      <c r="IRY40" s="931"/>
      <c r="IRZ40" s="858"/>
      <c r="ISA40" s="858"/>
      <c r="ISB40" s="931"/>
      <c r="ISC40" s="931"/>
      <c r="ISD40" s="931"/>
      <c r="ISE40" s="931"/>
      <c r="ISF40" s="858"/>
      <c r="ISG40" s="858"/>
      <c r="ISH40" s="931"/>
      <c r="ISI40" s="931"/>
      <c r="ISJ40" s="931"/>
      <c r="ISK40" s="931"/>
      <c r="ISL40" s="858"/>
      <c r="ISM40" s="858"/>
      <c r="ISN40" s="931"/>
      <c r="ISO40" s="931"/>
      <c r="ISP40" s="931"/>
      <c r="ISQ40" s="931"/>
      <c r="ISR40" s="858"/>
      <c r="ISS40" s="858"/>
      <c r="IST40" s="931"/>
      <c r="ISU40" s="931"/>
      <c r="ISV40" s="931"/>
      <c r="ISW40" s="931"/>
      <c r="ISX40" s="858"/>
      <c r="ISY40" s="858"/>
      <c r="ISZ40" s="931"/>
      <c r="ITA40" s="931"/>
      <c r="ITB40" s="931"/>
      <c r="ITC40" s="931"/>
      <c r="ITD40" s="858"/>
      <c r="ITE40" s="858"/>
      <c r="ITF40" s="931"/>
      <c r="ITG40" s="931"/>
      <c r="ITH40" s="931"/>
      <c r="ITI40" s="931"/>
      <c r="ITJ40" s="858"/>
      <c r="ITK40" s="858"/>
      <c r="ITL40" s="931"/>
      <c r="ITM40" s="931"/>
      <c r="ITN40" s="931"/>
      <c r="ITO40" s="931"/>
      <c r="ITP40" s="858"/>
      <c r="ITQ40" s="858"/>
      <c r="ITR40" s="931"/>
      <c r="ITS40" s="931"/>
      <c r="ITT40" s="931"/>
      <c r="ITU40" s="931"/>
      <c r="ITV40" s="858"/>
      <c r="ITW40" s="858"/>
      <c r="ITX40" s="931"/>
      <c r="ITY40" s="931"/>
      <c r="ITZ40" s="931"/>
      <c r="IUA40" s="931"/>
      <c r="IUB40" s="858"/>
      <c r="IUC40" s="858"/>
      <c r="IUD40" s="931"/>
      <c r="IUE40" s="931"/>
      <c r="IUF40" s="931"/>
      <c r="IUG40" s="931"/>
      <c r="IUH40" s="858"/>
      <c r="IUI40" s="858"/>
      <c r="IUJ40" s="931"/>
      <c r="IUK40" s="931"/>
      <c r="IUL40" s="931"/>
      <c r="IUM40" s="931"/>
      <c r="IUN40" s="858"/>
      <c r="IUO40" s="858"/>
      <c r="IUP40" s="931"/>
      <c r="IUQ40" s="931"/>
      <c r="IUR40" s="931"/>
      <c r="IUS40" s="931"/>
      <c r="IUT40" s="858"/>
      <c r="IUU40" s="858"/>
      <c r="IUV40" s="931"/>
      <c r="IUW40" s="931"/>
      <c r="IUX40" s="931"/>
      <c r="IUY40" s="931"/>
      <c r="IUZ40" s="858"/>
      <c r="IVA40" s="858"/>
      <c r="IVB40" s="931"/>
      <c r="IVC40" s="931"/>
      <c r="IVD40" s="931"/>
      <c r="IVE40" s="931"/>
      <c r="IVF40" s="858"/>
      <c r="IVG40" s="858"/>
      <c r="IVH40" s="931"/>
      <c r="IVI40" s="931"/>
      <c r="IVJ40" s="931"/>
      <c r="IVK40" s="931"/>
      <c r="IVL40" s="858"/>
      <c r="IVM40" s="858"/>
      <c r="IVN40" s="931"/>
      <c r="IVO40" s="931"/>
      <c r="IVP40" s="931"/>
      <c r="IVQ40" s="931"/>
      <c r="IVR40" s="858"/>
      <c r="IVS40" s="858"/>
      <c r="IVT40" s="931"/>
      <c r="IVU40" s="931"/>
      <c r="IVV40" s="931"/>
      <c r="IVW40" s="931"/>
      <c r="IVX40" s="858"/>
      <c r="IVY40" s="858"/>
      <c r="IVZ40" s="931"/>
      <c r="IWA40" s="931"/>
      <c r="IWB40" s="931"/>
      <c r="IWC40" s="931"/>
      <c r="IWD40" s="858"/>
      <c r="IWE40" s="858"/>
      <c r="IWF40" s="931"/>
      <c r="IWG40" s="931"/>
      <c r="IWH40" s="931"/>
      <c r="IWI40" s="931"/>
      <c r="IWJ40" s="858"/>
      <c r="IWK40" s="858"/>
      <c r="IWL40" s="931"/>
      <c r="IWM40" s="931"/>
      <c r="IWN40" s="931"/>
      <c r="IWO40" s="931"/>
      <c r="IWP40" s="858"/>
      <c r="IWQ40" s="858"/>
      <c r="IWR40" s="931"/>
      <c r="IWS40" s="931"/>
      <c r="IWT40" s="931"/>
      <c r="IWU40" s="931"/>
      <c r="IWV40" s="858"/>
      <c r="IWW40" s="858"/>
      <c r="IWX40" s="931"/>
      <c r="IWY40" s="931"/>
      <c r="IWZ40" s="931"/>
      <c r="IXA40" s="931"/>
      <c r="IXB40" s="858"/>
      <c r="IXC40" s="858"/>
      <c r="IXD40" s="931"/>
      <c r="IXE40" s="931"/>
      <c r="IXF40" s="931"/>
      <c r="IXG40" s="931"/>
      <c r="IXH40" s="858"/>
      <c r="IXI40" s="858"/>
      <c r="IXJ40" s="931"/>
      <c r="IXK40" s="931"/>
      <c r="IXL40" s="931"/>
      <c r="IXM40" s="931"/>
      <c r="IXN40" s="858"/>
      <c r="IXO40" s="858"/>
      <c r="IXP40" s="931"/>
      <c r="IXQ40" s="931"/>
      <c r="IXR40" s="931"/>
      <c r="IXS40" s="931"/>
      <c r="IXT40" s="858"/>
      <c r="IXU40" s="858"/>
      <c r="IXV40" s="931"/>
      <c r="IXW40" s="931"/>
      <c r="IXX40" s="931"/>
      <c r="IXY40" s="931"/>
      <c r="IXZ40" s="858"/>
      <c r="IYA40" s="858"/>
      <c r="IYB40" s="931"/>
      <c r="IYC40" s="931"/>
      <c r="IYD40" s="931"/>
      <c r="IYE40" s="931"/>
      <c r="IYF40" s="858"/>
      <c r="IYG40" s="858"/>
      <c r="IYH40" s="931"/>
      <c r="IYI40" s="931"/>
      <c r="IYJ40" s="931"/>
      <c r="IYK40" s="931"/>
      <c r="IYL40" s="858"/>
      <c r="IYM40" s="858"/>
      <c r="IYN40" s="931"/>
      <c r="IYO40" s="931"/>
      <c r="IYP40" s="931"/>
      <c r="IYQ40" s="931"/>
      <c r="IYR40" s="858"/>
      <c r="IYS40" s="858"/>
      <c r="IYT40" s="931"/>
      <c r="IYU40" s="931"/>
      <c r="IYV40" s="931"/>
      <c r="IYW40" s="931"/>
      <c r="IYX40" s="858"/>
      <c r="IYY40" s="858"/>
      <c r="IYZ40" s="931"/>
      <c r="IZA40" s="931"/>
      <c r="IZB40" s="931"/>
      <c r="IZC40" s="931"/>
      <c r="IZD40" s="858"/>
      <c r="IZE40" s="858"/>
      <c r="IZF40" s="931"/>
      <c r="IZG40" s="931"/>
      <c r="IZH40" s="931"/>
      <c r="IZI40" s="931"/>
      <c r="IZJ40" s="858"/>
      <c r="IZK40" s="858"/>
      <c r="IZL40" s="931"/>
      <c r="IZM40" s="931"/>
      <c r="IZN40" s="931"/>
      <c r="IZO40" s="931"/>
      <c r="IZP40" s="858"/>
      <c r="IZQ40" s="858"/>
      <c r="IZR40" s="931"/>
      <c r="IZS40" s="931"/>
      <c r="IZT40" s="931"/>
      <c r="IZU40" s="931"/>
      <c r="IZV40" s="858"/>
      <c r="IZW40" s="858"/>
      <c r="IZX40" s="931"/>
      <c r="IZY40" s="931"/>
      <c r="IZZ40" s="931"/>
      <c r="JAA40" s="931"/>
      <c r="JAB40" s="858"/>
      <c r="JAC40" s="858"/>
      <c r="JAD40" s="931"/>
      <c r="JAE40" s="931"/>
      <c r="JAF40" s="931"/>
      <c r="JAG40" s="931"/>
      <c r="JAH40" s="858"/>
      <c r="JAI40" s="858"/>
      <c r="JAJ40" s="931"/>
      <c r="JAK40" s="931"/>
      <c r="JAL40" s="931"/>
      <c r="JAM40" s="931"/>
      <c r="JAN40" s="858"/>
      <c r="JAO40" s="858"/>
      <c r="JAP40" s="931"/>
      <c r="JAQ40" s="931"/>
      <c r="JAR40" s="931"/>
      <c r="JAS40" s="931"/>
      <c r="JAT40" s="858"/>
      <c r="JAU40" s="858"/>
      <c r="JAV40" s="931"/>
      <c r="JAW40" s="931"/>
      <c r="JAX40" s="931"/>
      <c r="JAY40" s="931"/>
      <c r="JAZ40" s="858"/>
      <c r="JBA40" s="858"/>
      <c r="JBB40" s="931"/>
      <c r="JBC40" s="931"/>
      <c r="JBD40" s="931"/>
      <c r="JBE40" s="931"/>
      <c r="JBF40" s="858"/>
      <c r="JBG40" s="858"/>
      <c r="JBH40" s="931"/>
      <c r="JBI40" s="931"/>
      <c r="JBJ40" s="931"/>
      <c r="JBK40" s="931"/>
      <c r="JBL40" s="858"/>
      <c r="JBM40" s="858"/>
      <c r="JBN40" s="931"/>
      <c r="JBO40" s="931"/>
      <c r="JBP40" s="931"/>
      <c r="JBQ40" s="931"/>
      <c r="JBR40" s="858"/>
      <c r="JBS40" s="858"/>
      <c r="JBT40" s="931"/>
      <c r="JBU40" s="931"/>
      <c r="JBV40" s="931"/>
      <c r="JBW40" s="931"/>
      <c r="JBX40" s="858"/>
      <c r="JBY40" s="858"/>
      <c r="JBZ40" s="931"/>
      <c r="JCA40" s="931"/>
      <c r="JCB40" s="931"/>
      <c r="JCC40" s="931"/>
      <c r="JCD40" s="858"/>
      <c r="JCE40" s="858"/>
      <c r="JCF40" s="931"/>
      <c r="JCG40" s="931"/>
      <c r="JCH40" s="931"/>
      <c r="JCI40" s="931"/>
      <c r="JCJ40" s="858"/>
      <c r="JCK40" s="858"/>
      <c r="JCL40" s="931"/>
      <c r="JCM40" s="931"/>
      <c r="JCN40" s="931"/>
      <c r="JCO40" s="931"/>
      <c r="JCP40" s="858"/>
      <c r="JCQ40" s="858"/>
      <c r="JCR40" s="931"/>
      <c r="JCS40" s="931"/>
      <c r="JCT40" s="931"/>
      <c r="JCU40" s="931"/>
      <c r="JCV40" s="858"/>
      <c r="JCW40" s="858"/>
      <c r="JCX40" s="931"/>
      <c r="JCY40" s="931"/>
      <c r="JCZ40" s="931"/>
      <c r="JDA40" s="931"/>
      <c r="JDB40" s="858"/>
      <c r="JDC40" s="858"/>
      <c r="JDD40" s="931"/>
      <c r="JDE40" s="931"/>
      <c r="JDF40" s="931"/>
      <c r="JDG40" s="931"/>
      <c r="JDH40" s="858"/>
      <c r="JDI40" s="858"/>
      <c r="JDJ40" s="931"/>
      <c r="JDK40" s="931"/>
      <c r="JDL40" s="931"/>
      <c r="JDM40" s="931"/>
      <c r="JDN40" s="858"/>
      <c r="JDO40" s="858"/>
      <c r="JDP40" s="931"/>
      <c r="JDQ40" s="931"/>
      <c r="JDR40" s="931"/>
      <c r="JDS40" s="931"/>
      <c r="JDT40" s="858"/>
      <c r="JDU40" s="858"/>
      <c r="JDV40" s="931"/>
      <c r="JDW40" s="931"/>
      <c r="JDX40" s="931"/>
      <c r="JDY40" s="931"/>
      <c r="JDZ40" s="858"/>
      <c r="JEA40" s="858"/>
      <c r="JEB40" s="931"/>
      <c r="JEC40" s="931"/>
      <c r="JED40" s="931"/>
      <c r="JEE40" s="931"/>
      <c r="JEF40" s="858"/>
      <c r="JEG40" s="858"/>
      <c r="JEH40" s="931"/>
      <c r="JEI40" s="931"/>
      <c r="JEJ40" s="931"/>
      <c r="JEK40" s="931"/>
      <c r="JEL40" s="858"/>
      <c r="JEM40" s="858"/>
      <c r="JEN40" s="931"/>
      <c r="JEO40" s="931"/>
      <c r="JEP40" s="931"/>
      <c r="JEQ40" s="931"/>
      <c r="JER40" s="858"/>
      <c r="JES40" s="858"/>
      <c r="JET40" s="931"/>
      <c r="JEU40" s="931"/>
      <c r="JEV40" s="931"/>
      <c r="JEW40" s="931"/>
      <c r="JEX40" s="858"/>
      <c r="JEY40" s="858"/>
      <c r="JEZ40" s="931"/>
      <c r="JFA40" s="931"/>
      <c r="JFB40" s="931"/>
      <c r="JFC40" s="931"/>
      <c r="JFD40" s="858"/>
      <c r="JFE40" s="858"/>
      <c r="JFF40" s="931"/>
      <c r="JFG40" s="931"/>
      <c r="JFH40" s="931"/>
      <c r="JFI40" s="931"/>
      <c r="JFJ40" s="858"/>
      <c r="JFK40" s="858"/>
      <c r="JFL40" s="931"/>
      <c r="JFM40" s="931"/>
      <c r="JFN40" s="931"/>
      <c r="JFO40" s="931"/>
      <c r="JFP40" s="858"/>
      <c r="JFQ40" s="858"/>
      <c r="JFR40" s="931"/>
      <c r="JFS40" s="931"/>
      <c r="JFT40" s="931"/>
      <c r="JFU40" s="931"/>
      <c r="JFV40" s="858"/>
      <c r="JFW40" s="858"/>
      <c r="JFX40" s="931"/>
      <c r="JFY40" s="931"/>
      <c r="JFZ40" s="931"/>
      <c r="JGA40" s="931"/>
      <c r="JGB40" s="858"/>
      <c r="JGC40" s="858"/>
      <c r="JGD40" s="931"/>
      <c r="JGE40" s="931"/>
      <c r="JGF40" s="931"/>
      <c r="JGG40" s="931"/>
      <c r="JGH40" s="858"/>
      <c r="JGI40" s="858"/>
      <c r="JGJ40" s="931"/>
      <c r="JGK40" s="931"/>
      <c r="JGL40" s="931"/>
      <c r="JGM40" s="931"/>
      <c r="JGN40" s="858"/>
      <c r="JGO40" s="858"/>
      <c r="JGP40" s="931"/>
      <c r="JGQ40" s="931"/>
      <c r="JGR40" s="931"/>
      <c r="JGS40" s="931"/>
      <c r="JGT40" s="858"/>
      <c r="JGU40" s="858"/>
      <c r="JGV40" s="931"/>
      <c r="JGW40" s="931"/>
      <c r="JGX40" s="931"/>
      <c r="JGY40" s="931"/>
      <c r="JGZ40" s="858"/>
      <c r="JHA40" s="858"/>
      <c r="JHB40" s="931"/>
      <c r="JHC40" s="931"/>
      <c r="JHD40" s="931"/>
      <c r="JHE40" s="931"/>
      <c r="JHF40" s="858"/>
      <c r="JHG40" s="858"/>
      <c r="JHH40" s="931"/>
      <c r="JHI40" s="931"/>
      <c r="JHJ40" s="931"/>
      <c r="JHK40" s="931"/>
      <c r="JHL40" s="858"/>
      <c r="JHM40" s="858"/>
      <c r="JHN40" s="931"/>
      <c r="JHO40" s="931"/>
      <c r="JHP40" s="931"/>
      <c r="JHQ40" s="931"/>
      <c r="JHR40" s="858"/>
      <c r="JHS40" s="858"/>
      <c r="JHT40" s="931"/>
      <c r="JHU40" s="931"/>
      <c r="JHV40" s="931"/>
      <c r="JHW40" s="931"/>
      <c r="JHX40" s="858"/>
      <c r="JHY40" s="858"/>
      <c r="JHZ40" s="931"/>
      <c r="JIA40" s="931"/>
      <c r="JIB40" s="931"/>
      <c r="JIC40" s="931"/>
      <c r="JID40" s="858"/>
      <c r="JIE40" s="858"/>
      <c r="JIF40" s="931"/>
      <c r="JIG40" s="931"/>
      <c r="JIH40" s="931"/>
      <c r="JII40" s="931"/>
      <c r="JIJ40" s="858"/>
      <c r="JIK40" s="858"/>
      <c r="JIL40" s="931"/>
      <c r="JIM40" s="931"/>
      <c r="JIN40" s="931"/>
      <c r="JIO40" s="931"/>
      <c r="JIP40" s="858"/>
      <c r="JIQ40" s="858"/>
      <c r="JIR40" s="931"/>
      <c r="JIS40" s="931"/>
      <c r="JIT40" s="931"/>
      <c r="JIU40" s="931"/>
      <c r="JIV40" s="858"/>
      <c r="JIW40" s="858"/>
      <c r="JIX40" s="931"/>
      <c r="JIY40" s="931"/>
      <c r="JIZ40" s="931"/>
      <c r="JJA40" s="931"/>
      <c r="JJB40" s="858"/>
      <c r="JJC40" s="858"/>
      <c r="JJD40" s="931"/>
      <c r="JJE40" s="931"/>
      <c r="JJF40" s="931"/>
      <c r="JJG40" s="931"/>
      <c r="JJH40" s="858"/>
      <c r="JJI40" s="858"/>
      <c r="JJJ40" s="931"/>
      <c r="JJK40" s="931"/>
      <c r="JJL40" s="931"/>
      <c r="JJM40" s="931"/>
      <c r="JJN40" s="858"/>
      <c r="JJO40" s="858"/>
      <c r="JJP40" s="931"/>
      <c r="JJQ40" s="931"/>
      <c r="JJR40" s="931"/>
      <c r="JJS40" s="931"/>
      <c r="JJT40" s="858"/>
      <c r="JJU40" s="858"/>
      <c r="JJV40" s="931"/>
      <c r="JJW40" s="931"/>
      <c r="JJX40" s="931"/>
      <c r="JJY40" s="931"/>
      <c r="JJZ40" s="858"/>
      <c r="JKA40" s="858"/>
      <c r="JKB40" s="931"/>
      <c r="JKC40" s="931"/>
      <c r="JKD40" s="931"/>
      <c r="JKE40" s="931"/>
      <c r="JKF40" s="858"/>
      <c r="JKG40" s="858"/>
      <c r="JKH40" s="931"/>
      <c r="JKI40" s="931"/>
      <c r="JKJ40" s="931"/>
      <c r="JKK40" s="931"/>
      <c r="JKL40" s="858"/>
      <c r="JKM40" s="858"/>
      <c r="JKN40" s="931"/>
      <c r="JKO40" s="931"/>
      <c r="JKP40" s="931"/>
      <c r="JKQ40" s="931"/>
      <c r="JKR40" s="858"/>
      <c r="JKS40" s="858"/>
      <c r="JKT40" s="931"/>
      <c r="JKU40" s="931"/>
      <c r="JKV40" s="931"/>
      <c r="JKW40" s="931"/>
      <c r="JKX40" s="858"/>
      <c r="JKY40" s="858"/>
      <c r="JKZ40" s="931"/>
      <c r="JLA40" s="931"/>
      <c r="JLB40" s="931"/>
      <c r="JLC40" s="931"/>
      <c r="JLD40" s="858"/>
      <c r="JLE40" s="858"/>
      <c r="JLF40" s="931"/>
      <c r="JLG40" s="931"/>
      <c r="JLH40" s="931"/>
      <c r="JLI40" s="931"/>
      <c r="JLJ40" s="858"/>
      <c r="JLK40" s="858"/>
      <c r="JLL40" s="931"/>
      <c r="JLM40" s="931"/>
      <c r="JLN40" s="931"/>
      <c r="JLO40" s="931"/>
      <c r="JLP40" s="858"/>
      <c r="JLQ40" s="858"/>
      <c r="JLR40" s="931"/>
      <c r="JLS40" s="931"/>
      <c r="JLT40" s="931"/>
      <c r="JLU40" s="931"/>
      <c r="JLV40" s="858"/>
      <c r="JLW40" s="858"/>
      <c r="JLX40" s="931"/>
      <c r="JLY40" s="931"/>
      <c r="JLZ40" s="931"/>
      <c r="JMA40" s="931"/>
      <c r="JMB40" s="858"/>
      <c r="JMC40" s="858"/>
      <c r="JMD40" s="931"/>
      <c r="JME40" s="931"/>
      <c r="JMF40" s="931"/>
      <c r="JMG40" s="931"/>
      <c r="JMH40" s="858"/>
      <c r="JMI40" s="858"/>
      <c r="JMJ40" s="931"/>
      <c r="JMK40" s="931"/>
      <c r="JML40" s="931"/>
      <c r="JMM40" s="931"/>
      <c r="JMN40" s="858"/>
      <c r="JMO40" s="858"/>
      <c r="JMP40" s="931"/>
      <c r="JMQ40" s="931"/>
      <c r="JMR40" s="931"/>
      <c r="JMS40" s="931"/>
      <c r="JMT40" s="858"/>
      <c r="JMU40" s="858"/>
      <c r="JMV40" s="931"/>
      <c r="JMW40" s="931"/>
      <c r="JMX40" s="931"/>
      <c r="JMY40" s="931"/>
      <c r="JMZ40" s="858"/>
      <c r="JNA40" s="858"/>
      <c r="JNB40" s="931"/>
      <c r="JNC40" s="931"/>
      <c r="JND40" s="931"/>
      <c r="JNE40" s="931"/>
      <c r="JNF40" s="858"/>
      <c r="JNG40" s="858"/>
      <c r="JNH40" s="931"/>
      <c r="JNI40" s="931"/>
      <c r="JNJ40" s="931"/>
      <c r="JNK40" s="931"/>
      <c r="JNL40" s="858"/>
      <c r="JNM40" s="858"/>
      <c r="JNN40" s="931"/>
      <c r="JNO40" s="931"/>
      <c r="JNP40" s="931"/>
      <c r="JNQ40" s="931"/>
      <c r="JNR40" s="858"/>
      <c r="JNS40" s="858"/>
      <c r="JNT40" s="931"/>
      <c r="JNU40" s="931"/>
      <c r="JNV40" s="931"/>
      <c r="JNW40" s="931"/>
      <c r="JNX40" s="858"/>
      <c r="JNY40" s="858"/>
      <c r="JNZ40" s="931"/>
      <c r="JOA40" s="931"/>
      <c r="JOB40" s="931"/>
      <c r="JOC40" s="931"/>
      <c r="JOD40" s="858"/>
      <c r="JOE40" s="858"/>
      <c r="JOF40" s="931"/>
      <c r="JOG40" s="931"/>
      <c r="JOH40" s="931"/>
      <c r="JOI40" s="931"/>
      <c r="JOJ40" s="858"/>
      <c r="JOK40" s="858"/>
      <c r="JOL40" s="931"/>
      <c r="JOM40" s="931"/>
      <c r="JON40" s="931"/>
      <c r="JOO40" s="931"/>
      <c r="JOP40" s="858"/>
      <c r="JOQ40" s="858"/>
      <c r="JOR40" s="931"/>
      <c r="JOS40" s="931"/>
      <c r="JOT40" s="931"/>
      <c r="JOU40" s="931"/>
      <c r="JOV40" s="858"/>
      <c r="JOW40" s="858"/>
      <c r="JOX40" s="931"/>
      <c r="JOY40" s="931"/>
      <c r="JOZ40" s="931"/>
      <c r="JPA40" s="931"/>
      <c r="JPB40" s="858"/>
      <c r="JPC40" s="858"/>
      <c r="JPD40" s="931"/>
      <c r="JPE40" s="931"/>
      <c r="JPF40" s="931"/>
      <c r="JPG40" s="931"/>
      <c r="JPH40" s="858"/>
      <c r="JPI40" s="858"/>
      <c r="JPJ40" s="931"/>
      <c r="JPK40" s="931"/>
      <c r="JPL40" s="931"/>
      <c r="JPM40" s="931"/>
      <c r="JPN40" s="858"/>
      <c r="JPO40" s="858"/>
      <c r="JPP40" s="931"/>
      <c r="JPQ40" s="931"/>
      <c r="JPR40" s="931"/>
      <c r="JPS40" s="931"/>
      <c r="JPT40" s="858"/>
      <c r="JPU40" s="858"/>
      <c r="JPV40" s="931"/>
      <c r="JPW40" s="931"/>
      <c r="JPX40" s="931"/>
      <c r="JPY40" s="931"/>
      <c r="JPZ40" s="858"/>
      <c r="JQA40" s="858"/>
      <c r="JQB40" s="931"/>
      <c r="JQC40" s="931"/>
      <c r="JQD40" s="931"/>
      <c r="JQE40" s="931"/>
      <c r="JQF40" s="858"/>
      <c r="JQG40" s="858"/>
      <c r="JQH40" s="931"/>
      <c r="JQI40" s="931"/>
      <c r="JQJ40" s="931"/>
      <c r="JQK40" s="931"/>
      <c r="JQL40" s="858"/>
      <c r="JQM40" s="858"/>
      <c r="JQN40" s="931"/>
      <c r="JQO40" s="931"/>
      <c r="JQP40" s="931"/>
      <c r="JQQ40" s="931"/>
      <c r="JQR40" s="858"/>
      <c r="JQS40" s="858"/>
      <c r="JQT40" s="931"/>
      <c r="JQU40" s="931"/>
      <c r="JQV40" s="931"/>
      <c r="JQW40" s="931"/>
      <c r="JQX40" s="858"/>
      <c r="JQY40" s="858"/>
      <c r="JQZ40" s="931"/>
      <c r="JRA40" s="931"/>
      <c r="JRB40" s="931"/>
      <c r="JRC40" s="931"/>
      <c r="JRD40" s="858"/>
      <c r="JRE40" s="858"/>
      <c r="JRF40" s="931"/>
      <c r="JRG40" s="931"/>
      <c r="JRH40" s="931"/>
      <c r="JRI40" s="931"/>
      <c r="JRJ40" s="858"/>
      <c r="JRK40" s="858"/>
      <c r="JRL40" s="931"/>
      <c r="JRM40" s="931"/>
      <c r="JRN40" s="931"/>
      <c r="JRO40" s="931"/>
      <c r="JRP40" s="858"/>
      <c r="JRQ40" s="858"/>
      <c r="JRR40" s="931"/>
      <c r="JRS40" s="931"/>
      <c r="JRT40" s="931"/>
      <c r="JRU40" s="931"/>
      <c r="JRV40" s="858"/>
      <c r="JRW40" s="858"/>
      <c r="JRX40" s="931"/>
      <c r="JRY40" s="931"/>
      <c r="JRZ40" s="931"/>
      <c r="JSA40" s="931"/>
      <c r="JSB40" s="858"/>
      <c r="JSC40" s="858"/>
      <c r="JSD40" s="931"/>
      <c r="JSE40" s="931"/>
      <c r="JSF40" s="931"/>
      <c r="JSG40" s="931"/>
      <c r="JSH40" s="858"/>
      <c r="JSI40" s="858"/>
      <c r="JSJ40" s="931"/>
      <c r="JSK40" s="931"/>
      <c r="JSL40" s="931"/>
      <c r="JSM40" s="931"/>
      <c r="JSN40" s="858"/>
      <c r="JSO40" s="858"/>
      <c r="JSP40" s="931"/>
      <c r="JSQ40" s="931"/>
      <c r="JSR40" s="931"/>
      <c r="JSS40" s="931"/>
      <c r="JST40" s="858"/>
      <c r="JSU40" s="858"/>
      <c r="JSV40" s="931"/>
      <c r="JSW40" s="931"/>
      <c r="JSX40" s="931"/>
      <c r="JSY40" s="931"/>
      <c r="JSZ40" s="858"/>
      <c r="JTA40" s="858"/>
      <c r="JTB40" s="931"/>
      <c r="JTC40" s="931"/>
      <c r="JTD40" s="931"/>
      <c r="JTE40" s="931"/>
      <c r="JTF40" s="858"/>
      <c r="JTG40" s="858"/>
      <c r="JTH40" s="931"/>
      <c r="JTI40" s="931"/>
      <c r="JTJ40" s="931"/>
      <c r="JTK40" s="931"/>
      <c r="JTL40" s="858"/>
      <c r="JTM40" s="858"/>
      <c r="JTN40" s="931"/>
      <c r="JTO40" s="931"/>
      <c r="JTP40" s="931"/>
      <c r="JTQ40" s="931"/>
      <c r="JTR40" s="858"/>
      <c r="JTS40" s="858"/>
      <c r="JTT40" s="931"/>
      <c r="JTU40" s="931"/>
      <c r="JTV40" s="931"/>
      <c r="JTW40" s="931"/>
      <c r="JTX40" s="858"/>
      <c r="JTY40" s="858"/>
      <c r="JTZ40" s="931"/>
      <c r="JUA40" s="931"/>
      <c r="JUB40" s="931"/>
      <c r="JUC40" s="931"/>
      <c r="JUD40" s="858"/>
      <c r="JUE40" s="858"/>
      <c r="JUF40" s="931"/>
      <c r="JUG40" s="931"/>
      <c r="JUH40" s="931"/>
      <c r="JUI40" s="931"/>
      <c r="JUJ40" s="858"/>
      <c r="JUK40" s="858"/>
      <c r="JUL40" s="931"/>
      <c r="JUM40" s="931"/>
      <c r="JUN40" s="931"/>
      <c r="JUO40" s="931"/>
      <c r="JUP40" s="858"/>
      <c r="JUQ40" s="858"/>
      <c r="JUR40" s="931"/>
      <c r="JUS40" s="931"/>
      <c r="JUT40" s="931"/>
      <c r="JUU40" s="931"/>
      <c r="JUV40" s="858"/>
      <c r="JUW40" s="858"/>
      <c r="JUX40" s="931"/>
      <c r="JUY40" s="931"/>
      <c r="JUZ40" s="931"/>
      <c r="JVA40" s="931"/>
      <c r="JVB40" s="858"/>
      <c r="JVC40" s="858"/>
      <c r="JVD40" s="931"/>
      <c r="JVE40" s="931"/>
      <c r="JVF40" s="931"/>
      <c r="JVG40" s="931"/>
      <c r="JVH40" s="858"/>
      <c r="JVI40" s="858"/>
      <c r="JVJ40" s="931"/>
      <c r="JVK40" s="931"/>
      <c r="JVL40" s="931"/>
      <c r="JVM40" s="931"/>
      <c r="JVN40" s="858"/>
      <c r="JVO40" s="858"/>
      <c r="JVP40" s="931"/>
      <c r="JVQ40" s="931"/>
      <c r="JVR40" s="931"/>
      <c r="JVS40" s="931"/>
      <c r="JVT40" s="858"/>
      <c r="JVU40" s="858"/>
      <c r="JVV40" s="931"/>
      <c r="JVW40" s="931"/>
      <c r="JVX40" s="931"/>
      <c r="JVY40" s="931"/>
      <c r="JVZ40" s="858"/>
      <c r="JWA40" s="858"/>
      <c r="JWB40" s="931"/>
      <c r="JWC40" s="931"/>
      <c r="JWD40" s="931"/>
      <c r="JWE40" s="931"/>
      <c r="JWF40" s="858"/>
      <c r="JWG40" s="858"/>
      <c r="JWH40" s="931"/>
      <c r="JWI40" s="931"/>
      <c r="JWJ40" s="931"/>
      <c r="JWK40" s="931"/>
      <c r="JWL40" s="858"/>
      <c r="JWM40" s="858"/>
      <c r="JWN40" s="931"/>
      <c r="JWO40" s="931"/>
      <c r="JWP40" s="931"/>
      <c r="JWQ40" s="931"/>
      <c r="JWR40" s="858"/>
      <c r="JWS40" s="858"/>
      <c r="JWT40" s="931"/>
      <c r="JWU40" s="931"/>
      <c r="JWV40" s="931"/>
      <c r="JWW40" s="931"/>
      <c r="JWX40" s="858"/>
      <c r="JWY40" s="858"/>
      <c r="JWZ40" s="931"/>
      <c r="JXA40" s="931"/>
      <c r="JXB40" s="931"/>
      <c r="JXC40" s="931"/>
      <c r="JXD40" s="858"/>
      <c r="JXE40" s="858"/>
      <c r="JXF40" s="931"/>
      <c r="JXG40" s="931"/>
      <c r="JXH40" s="931"/>
      <c r="JXI40" s="931"/>
      <c r="JXJ40" s="858"/>
      <c r="JXK40" s="858"/>
      <c r="JXL40" s="931"/>
      <c r="JXM40" s="931"/>
      <c r="JXN40" s="931"/>
      <c r="JXO40" s="931"/>
      <c r="JXP40" s="858"/>
      <c r="JXQ40" s="858"/>
      <c r="JXR40" s="931"/>
      <c r="JXS40" s="931"/>
      <c r="JXT40" s="931"/>
      <c r="JXU40" s="931"/>
      <c r="JXV40" s="858"/>
      <c r="JXW40" s="858"/>
      <c r="JXX40" s="931"/>
      <c r="JXY40" s="931"/>
      <c r="JXZ40" s="931"/>
      <c r="JYA40" s="931"/>
      <c r="JYB40" s="858"/>
      <c r="JYC40" s="858"/>
      <c r="JYD40" s="931"/>
      <c r="JYE40" s="931"/>
      <c r="JYF40" s="931"/>
      <c r="JYG40" s="931"/>
      <c r="JYH40" s="858"/>
      <c r="JYI40" s="858"/>
      <c r="JYJ40" s="931"/>
      <c r="JYK40" s="931"/>
      <c r="JYL40" s="931"/>
      <c r="JYM40" s="931"/>
      <c r="JYN40" s="858"/>
      <c r="JYO40" s="858"/>
      <c r="JYP40" s="931"/>
      <c r="JYQ40" s="931"/>
      <c r="JYR40" s="931"/>
      <c r="JYS40" s="931"/>
      <c r="JYT40" s="858"/>
      <c r="JYU40" s="858"/>
      <c r="JYV40" s="931"/>
      <c r="JYW40" s="931"/>
      <c r="JYX40" s="931"/>
      <c r="JYY40" s="931"/>
      <c r="JYZ40" s="858"/>
      <c r="JZA40" s="858"/>
      <c r="JZB40" s="931"/>
      <c r="JZC40" s="931"/>
      <c r="JZD40" s="931"/>
      <c r="JZE40" s="931"/>
      <c r="JZF40" s="858"/>
      <c r="JZG40" s="858"/>
      <c r="JZH40" s="931"/>
      <c r="JZI40" s="931"/>
      <c r="JZJ40" s="931"/>
      <c r="JZK40" s="931"/>
      <c r="JZL40" s="858"/>
      <c r="JZM40" s="858"/>
      <c r="JZN40" s="931"/>
      <c r="JZO40" s="931"/>
      <c r="JZP40" s="931"/>
      <c r="JZQ40" s="931"/>
      <c r="JZR40" s="858"/>
      <c r="JZS40" s="858"/>
      <c r="JZT40" s="931"/>
      <c r="JZU40" s="931"/>
      <c r="JZV40" s="931"/>
      <c r="JZW40" s="931"/>
      <c r="JZX40" s="858"/>
      <c r="JZY40" s="858"/>
      <c r="JZZ40" s="931"/>
      <c r="KAA40" s="931"/>
      <c r="KAB40" s="931"/>
      <c r="KAC40" s="931"/>
      <c r="KAD40" s="858"/>
      <c r="KAE40" s="858"/>
      <c r="KAF40" s="931"/>
      <c r="KAG40" s="931"/>
      <c r="KAH40" s="931"/>
      <c r="KAI40" s="931"/>
      <c r="KAJ40" s="858"/>
      <c r="KAK40" s="858"/>
      <c r="KAL40" s="931"/>
      <c r="KAM40" s="931"/>
      <c r="KAN40" s="931"/>
      <c r="KAO40" s="931"/>
      <c r="KAP40" s="858"/>
      <c r="KAQ40" s="858"/>
      <c r="KAR40" s="931"/>
      <c r="KAS40" s="931"/>
      <c r="KAT40" s="931"/>
      <c r="KAU40" s="931"/>
      <c r="KAV40" s="858"/>
      <c r="KAW40" s="858"/>
      <c r="KAX40" s="931"/>
      <c r="KAY40" s="931"/>
      <c r="KAZ40" s="931"/>
      <c r="KBA40" s="931"/>
      <c r="KBB40" s="858"/>
      <c r="KBC40" s="858"/>
      <c r="KBD40" s="931"/>
      <c r="KBE40" s="931"/>
      <c r="KBF40" s="931"/>
      <c r="KBG40" s="931"/>
      <c r="KBH40" s="858"/>
      <c r="KBI40" s="858"/>
      <c r="KBJ40" s="931"/>
      <c r="KBK40" s="931"/>
      <c r="KBL40" s="931"/>
      <c r="KBM40" s="931"/>
      <c r="KBN40" s="858"/>
      <c r="KBO40" s="858"/>
      <c r="KBP40" s="931"/>
      <c r="KBQ40" s="931"/>
      <c r="KBR40" s="931"/>
      <c r="KBS40" s="931"/>
      <c r="KBT40" s="858"/>
      <c r="KBU40" s="858"/>
      <c r="KBV40" s="931"/>
      <c r="KBW40" s="931"/>
      <c r="KBX40" s="931"/>
      <c r="KBY40" s="931"/>
      <c r="KBZ40" s="858"/>
      <c r="KCA40" s="858"/>
      <c r="KCB40" s="931"/>
      <c r="KCC40" s="931"/>
      <c r="KCD40" s="931"/>
      <c r="KCE40" s="931"/>
      <c r="KCF40" s="858"/>
      <c r="KCG40" s="858"/>
      <c r="KCH40" s="931"/>
      <c r="KCI40" s="931"/>
      <c r="KCJ40" s="931"/>
      <c r="KCK40" s="931"/>
      <c r="KCL40" s="858"/>
      <c r="KCM40" s="858"/>
      <c r="KCN40" s="931"/>
      <c r="KCO40" s="931"/>
      <c r="KCP40" s="931"/>
      <c r="KCQ40" s="931"/>
      <c r="KCR40" s="858"/>
      <c r="KCS40" s="858"/>
      <c r="KCT40" s="931"/>
      <c r="KCU40" s="931"/>
      <c r="KCV40" s="931"/>
      <c r="KCW40" s="931"/>
      <c r="KCX40" s="858"/>
      <c r="KCY40" s="858"/>
      <c r="KCZ40" s="931"/>
      <c r="KDA40" s="931"/>
      <c r="KDB40" s="931"/>
      <c r="KDC40" s="931"/>
      <c r="KDD40" s="858"/>
      <c r="KDE40" s="858"/>
      <c r="KDF40" s="931"/>
      <c r="KDG40" s="931"/>
      <c r="KDH40" s="931"/>
      <c r="KDI40" s="931"/>
      <c r="KDJ40" s="858"/>
      <c r="KDK40" s="858"/>
      <c r="KDL40" s="931"/>
      <c r="KDM40" s="931"/>
      <c r="KDN40" s="931"/>
      <c r="KDO40" s="931"/>
      <c r="KDP40" s="858"/>
      <c r="KDQ40" s="858"/>
      <c r="KDR40" s="931"/>
      <c r="KDS40" s="931"/>
      <c r="KDT40" s="931"/>
      <c r="KDU40" s="931"/>
      <c r="KDV40" s="858"/>
      <c r="KDW40" s="858"/>
      <c r="KDX40" s="931"/>
      <c r="KDY40" s="931"/>
      <c r="KDZ40" s="931"/>
      <c r="KEA40" s="931"/>
      <c r="KEB40" s="858"/>
      <c r="KEC40" s="858"/>
      <c r="KED40" s="931"/>
      <c r="KEE40" s="931"/>
      <c r="KEF40" s="931"/>
      <c r="KEG40" s="931"/>
      <c r="KEH40" s="858"/>
      <c r="KEI40" s="858"/>
      <c r="KEJ40" s="931"/>
      <c r="KEK40" s="931"/>
      <c r="KEL40" s="931"/>
      <c r="KEM40" s="931"/>
      <c r="KEN40" s="858"/>
      <c r="KEO40" s="858"/>
      <c r="KEP40" s="931"/>
      <c r="KEQ40" s="931"/>
      <c r="KER40" s="931"/>
      <c r="KES40" s="931"/>
      <c r="KET40" s="858"/>
      <c r="KEU40" s="858"/>
      <c r="KEV40" s="931"/>
      <c r="KEW40" s="931"/>
      <c r="KEX40" s="931"/>
      <c r="KEY40" s="931"/>
      <c r="KEZ40" s="858"/>
      <c r="KFA40" s="858"/>
      <c r="KFB40" s="931"/>
      <c r="KFC40" s="931"/>
      <c r="KFD40" s="931"/>
      <c r="KFE40" s="931"/>
      <c r="KFF40" s="858"/>
      <c r="KFG40" s="858"/>
      <c r="KFH40" s="931"/>
      <c r="KFI40" s="931"/>
      <c r="KFJ40" s="931"/>
      <c r="KFK40" s="931"/>
      <c r="KFL40" s="858"/>
      <c r="KFM40" s="858"/>
      <c r="KFN40" s="931"/>
      <c r="KFO40" s="931"/>
      <c r="KFP40" s="931"/>
      <c r="KFQ40" s="931"/>
      <c r="KFR40" s="858"/>
      <c r="KFS40" s="858"/>
      <c r="KFT40" s="931"/>
      <c r="KFU40" s="931"/>
      <c r="KFV40" s="931"/>
      <c r="KFW40" s="931"/>
      <c r="KFX40" s="858"/>
      <c r="KFY40" s="858"/>
      <c r="KFZ40" s="931"/>
      <c r="KGA40" s="931"/>
      <c r="KGB40" s="931"/>
      <c r="KGC40" s="931"/>
      <c r="KGD40" s="858"/>
      <c r="KGE40" s="858"/>
      <c r="KGF40" s="931"/>
      <c r="KGG40" s="931"/>
      <c r="KGH40" s="931"/>
      <c r="KGI40" s="931"/>
      <c r="KGJ40" s="858"/>
      <c r="KGK40" s="858"/>
      <c r="KGL40" s="931"/>
      <c r="KGM40" s="931"/>
      <c r="KGN40" s="931"/>
      <c r="KGO40" s="931"/>
      <c r="KGP40" s="858"/>
      <c r="KGQ40" s="858"/>
      <c r="KGR40" s="931"/>
      <c r="KGS40" s="931"/>
      <c r="KGT40" s="931"/>
      <c r="KGU40" s="931"/>
      <c r="KGV40" s="858"/>
      <c r="KGW40" s="858"/>
      <c r="KGX40" s="931"/>
      <c r="KGY40" s="931"/>
      <c r="KGZ40" s="931"/>
      <c r="KHA40" s="931"/>
      <c r="KHB40" s="858"/>
      <c r="KHC40" s="858"/>
      <c r="KHD40" s="931"/>
      <c r="KHE40" s="931"/>
      <c r="KHF40" s="931"/>
      <c r="KHG40" s="931"/>
      <c r="KHH40" s="858"/>
      <c r="KHI40" s="858"/>
      <c r="KHJ40" s="931"/>
      <c r="KHK40" s="931"/>
      <c r="KHL40" s="931"/>
      <c r="KHM40" s="931"/>
      <c r="KHN40" s="858"/>
      <c r="KHO40" s="858"/>
      <c r="KHP40" s="931"/>
      <c r="KHQ40" s="931"/>
      <c r="KHR40" s="931"/>
      <c r="KHS40" s="931"/>
      <c r="KHT40" s="858"/>
      <c r="KHU40" s="858"/>
      <c r="KHV40" s="931"/>
      <c r="KHW40" s="931"/>
      <c r="KHX40" s="931"/>
      <c r="KHY40" s="931"/>
      <c r="KHZ40" s="858"/>
      <c r="KIA40" s="858"/>
      <c r="KIB40" s="931"/>
      <c r="KIC40" s="931"/>
      <c r="KID40" s="931"/>
      <c r="KIE40" s="931"/>
      <c r="KIF40" s="858"/>
      <c r="KIG40" s="858"/>
      <c r="KIH40" s="931"/>
      <c r="KII40" s="931"/>
      <c r="KIJ40" s="931"/>
      <c r="KIK40" s="931"/>
      <c r="KIL40" s="858"/>
      <c r="KIM40" s="858"/>
      <c r="KIN40" s="931"/>
      <c r="KIO40" s="931"/>
      <c r="KIP40" s="931"/>
      <c r="KIQ40" s="931"/>
      <c r="KIR40" s="858"/>
      <c r="KIS40" s="858"/>
      <c r="KIT40" s="931"/>
      <c r="KIU40" s="931"/>
      <c r="KIV40" s="931"/>
      <c r="KIW40" s="931"/>
      <c r="KIX40" s="858"/>
      <c r="KIY40" s="858"/>
      <c r="KIZ40" s="931"/>
      <c r="KJA40" s="931"/>
      <c r="KJB40" s="931"/>
      <c r="KJC40" s="931"/>
      <c r="KJD40" s="858"/>
      <c r="KJE40" s="858"/>
      <c r="KJF40" s="931"/>
      <c r="KJG40" s="931"/>
      <c r="KJH40" s="931"/>
      <c r="KJI40" s="931"/>
      <c r="KJJ40" s="858"/>
      <c r="KJK40" s="858"/>
      <c r="KJL40" s="931"/>
      <c r="KJM40" s="931"/>
      <c r="KJN40" s="931"/>
      <c r="KJO40" s="931"/>
      <c r="KJP40" s="858"/>
      <c r="KJQ40" s="858"/>
      <c r="KJR40" s="931"/>
      <c r="KJS40" s="931"/>
      <c r="KJT40" s="931"/>
      <c r="KJU40" s="931"/>
      <c r="KJV40" s="858"/>
      <c r="KJW40" s="858"/>
      <c r="KJX40" s="931"/>
      <c r="KJY40" s="931"/>
      <c r="KJZ40" s="931"/>
      <c r="KKA40" s="931"/>
      <c r="KKB40" s="858"/>
      <c r="KKC40" s="858"/>
      <c r="KKD40" s="931"/>
      <c r="KKE40" s="931"/>
      <c r="KKF40" s="931"/>
      <c r="KKG40" s="931"/>
      <c r="KKH40" s="858"/>
      <c r="KKI40" s="858"/>
      <c r="KKJ40" s="931"/>
      <c r="KKK40" s="931"/>
      <c r="KKL40" s="931"/>
      <c r="KKM40" s="931"/>
      <c r="KKN40" s="858"/>
      <c r="KKO40" s="858"/>
      <c r="KKP40" s="931"/>
      <c r="KKQ40" s="931"/>
      <c r="KKR40" s="931"/>
      <c r="KKS40" s="931"/>
      <c r="KKT40" s="858"/>
      <c r="KKU40" s="858"/>
      <c r="KKV40" s="931"/>
      <c r="KKW40" s="931"/>
      <c r="KKX40" s="931"/>
      <c r="KKY40" s="931"/>
      <c r="KKZ40" s="858"/>
      <c r="KLA40" s="858"/>
      <c r="KLB40" s="931"/>
      <c r="KLC40" s="931"/>
      <c r="KLD40" s="931"/>
      <c r="KLE40" s="931"/>
      <c r="KLF40" s="858"/>
      <c r="KLG40" s="858"/>
      <c r="KLH40" s="931"/>
      <c r="KLI40" s="931"/>
      <c r="KLJ40" s="931"/>
      <c r="KLK40" s="931"/>
      <c r="KLL40" s="858"/>
      <c r="KLM40" s="858"/>
      <c r="KLN40" s="931"/>
      <c r="KLO40" s="931"/>
      <c r="KLP40" s="931"/>
      <c r="KLQ40" s="931"/>
      <c r="KLR40" s="858"/>
      <c r="KLS40" s="858"/>
      <c r="KLT40" s="931"/>
      <c r="KLU40" s="931"/>
      <c r="KLV40" s="931"/>
      <c r="KLW40" s="931"/>
      <c r="KLX40" s="858"/>
      <c r="KLY40" s="858"/>
      <c r="KLZ40" s="931"/>
      <c r="KMA40" s="931"/>
      <c r="KMB40" s="931"/>
      <c r="KMC40" s="931"/>
      <c r="KMD40" s="858"/>
      <c r="KME40" s="858"/>
      <c r="KMF40" s="931"/>
      <c r="KMG40" s="931"/>
      <c r="KMH40" s="931"/>
      <c r="KMI40" s="931"/>
      <c r="KMJ40" s="858"/>
      <c r="KMK40" s="858"/>
      <c r="KML40" s="931"/>
      <c r="KMM40" s="931"/>
      <c r="KMN40" s="931"/>
      <c r="KMO40" s="931"/>
      <c r="KMP40" s="858"/>
      <c r="KMQ40" s="858"/>
      <c r="KMR40" s="931"/>
      <c r="KMS40" s="931"/>
      <c r="KMT40" s="931"/>
      <c r="KMU40" s="931"/>
      <c r="KMV40" s="858"/>
      <c r="KMW40" s="858"/>
      <c r="KMX40" s="931"/>
      <c r="KMY40" s="931"/>
      <c r="KMZ40" s="931"/>
      <c r="KNA40" s="931"/>
      <c r="KNB40" s="858"/>
      <c r="KNC40" s="858"/>
      <c r="KND40" s="931"/>
      <c r="KNE40" s="931"/>
      <c r="KNF40" s="931"/>
      <c r="KNG40" s="931"/>
      <c r="KNH40" s="858"/>
      <c r="KNI40" s="858"/>
      <c r="KNJ40" s="931"/>
      <c r="KNK40" s="931"/>
      <c r="KNL40" s="931"/>
      <c r="KNM40" s="931"/>
      <c r="KNN40" s="858"/>
      <c r="KNO40" s="858"/>
      <c r="KNP40" s="931"/>
      <c r="KNQ40" s="931"/>
      <c r="KNR40" s="931"/>
      <c r="KNS40" s="931"/>
      <c r="KNT40" s="858"/>
      <c r="KNU40" s="858"/>
      <c r="KNV40" s="931"/>
      <c r="KNW40" s="931"/>
      <c r="KNX40" s="931"/>
      <c r="KNY40" s="931"/>
      <c r="KNZ40" s="858"/>
      <c r="KOA40" s="858"/>
      <c r="KOB40" s="931"/>
      <c r="KOC40" s="931"/>
      <c r="KOD40" s="931"/>
      <c r="KOE40" s="931"/>
      <c r="KOF40" s="858"/>
      <c r="KOG40" s="858"/>
      <c r="KOH40" s="931"/>
      <c r="KOI40" s="931"/>
      <c r="KOJ40" s="931"/>
      <c r="KOK40" s="931"/>
      <c r="KOL40" s="858"/>
      <c r="KOM40" s="858"/>
      <c r="KON40" s="931"/>
      <c r="KOO40" s="931"/>
      <c r="KOP40" s="931"/>
      <c r="KOQ40" s="931"/>
      <c r="KOR40" s="858"/>
      <c r="KOS40" s="858"/>
      <c r="KOT40" s="931"/>
      <c r="KOU40" s="931"/>
      <c r="KOV40" s="931"/>
      <c r="KOW40" s="931"/>
      <c r="KOX40" s="858"/>
      <c r="KOY40" s="858"/>
      <c r="KOZ40" s="931"/>
      <c r="KPA40" s="931"/>
      <c r="KPB40" s="931"/>
      <c r="KPC40" s="931"/>
      <c r="KPD40" s="858"/>
      <c r="KPE40" s="858"/>
      <c r="KPF40" s="931"/>
      <c r="KPG40" s="931"/>
      <c r="KPH40" s="931"/>
      <c r="KPI40" s="931"/>
      <c r="KPJ40" s="858"/>
      <c r="KPK40" s="858"/>
      <c r="KPL40" s="931"/>
      <c r="KPM40" s="931"/>
      <c r="KPN40" s="931"/>
      <c r="KPO40" s="931"/>
      <c r="KPP40" s="858"/>
      <c r="KPQ40" s="858"/>
      <c r="KPR40" s="931"/>
      <c r="KPS40" s="931"/>
      <c r="KPT40" s="931"/>
      <c r="KPU40" s="931"/>
      <c r="KPV40" s="858"/>
      <c r="KPW40" s="858"/>
      <c r="KPX40" s="931"/>
      <c r="KPY40" s="931"/>
      <c r="KPZ40" s="931"/>
      <c r="KQA40" s="931"/>
      <c r="KQB40" s="858"/>
      <c r="KQC40" s="858"/>
      <c r="KQD40" s="931"/>
      <c r="KQE40" s="931"/>
      <c r="KQF40" s="931"/>
      <c r="KQG40" s="931"/>
      <c r="KQH40" s="858"/>
      <c r="KQI40" s="858"/>
      <c r="KQJ40" s="931"/>
      <c r="KQK40" s="931"/>
      <c r="KQL40" s="931"/>
      <c r="KQM40" s="931"/>
      <c r="KQN40" s="858"/>
      <c r="KQO40" s="858"/>
      <c r="KQP40" s="931"/>
      <c r="KQQ40" s="931"/>
      <c r="KQR40" s="931"/>
      <c r="KQS40" s="931"/>
      <c r="KQT40" s="858"/>
      <c r="KQU40" s="858"/>
      <c r="KQV40" s="931"/>
      <c r="KQW40" s="931"/>
      <c r="KQX40" s="931"/>
      <c r="KQY40" s="931"/>
      <c r="KQZ40" s="858"/>
      <c r="KRA40" s="858"/>
      <c r="KRB40" s="931"/>
      <c r="KRC40" s="931"/>
      <c r="KRD40" s="931"/>
      <c r="KRE40" s="931"/>
      <c r="KRF40" s="858"/>
      <c r="KRG40" s="858"/>
      <c r="KRH40" s="931"/>
      <c r="KRI40" s="931"/>
      <c r="KRJ40" s="931"/>
      <c r="KRK40" s="931"/>
      <c r="KRL40" s="858"/>
      <c r="KRM40" s="858"/>
      <c r="KRN40" s="931"/>
      <c r="KRO40" s="931"/>
      <c r="KRP40" s="931"/>
      <c r="KRQ40" s="931"/>
      <c r="KRR40" s="858"/>
      <c r="KRS40" s="858"/>
      <c r="KRT40" s="931"/>
      <c r="KRU40" s="931"/>
      <c r="KRV40" s="931"/>
      <c r="KRW40" s="931"/>
      <c r="KRX40" s="858"/>
      <c r="KRY40" s="858"/>
      <c r="KRZ40" s="931"/>
      <c r="KSA40" s="931"/>
      <c r="KSB40" s="931"/>
      <c r="KSC40" s="931"/>
      <c r="KSD40" s="858"/>
      <c r="KSE40" s="858"/>
      <c r="KSF40" s="931"/>
      <c r="KSG40" s="931"/>
      <c r="KSH40" s="931"/>
      <c r="KSI40" s="931"/>
      <c r="KSJ40" s="858"/>
      <c r="KSK40" s="858"/>
      <c r="KSL40" s="931"/>
      <c r="KSM40" s="931"/>
      <c r="KSN40" s="931"/>
      <c r="KSO40" s="931"/>
      <c r="KSP40" s="858"/>
      <c r="KSQ40" s="858"/>
      <c r="KSR40" s="931"/>
      <c r="KSS40" s="931"/>
      <c r="KST40" s="931"/>
      <c r="KSU40" s="931"/>
      <c r="KSV40" s="858"/>
      <c r="KSW40" s="858"/>
      <c r="KSX40" s="931"/>
      <c r="KSY40" s="931"/>
      <c r="KSZ40" s="931"/>
      <c r="KTA40" s="931"/>
      <c r="KTB40" s="858"/>
      <c r="KTC40" s="858"/>
      <c r="KTD40" s="931"/>
      <c r="KTE40" s="931"/>
      <c r="KTF40" s="931"/>
      <c r="KTG40" s="931"/>
      <c r="KTH40" s="858"/>
      <c r="KTI40" s="858"/>
      <c r="KTJ40" s="931"/>
      <c r="KTK40" s="931"/>
      <c r="KTL40" s="931"/>
      <c r="KTM40" s="931"/>
      <c r="KTN40" s="858"/>
      <c r="KTO40" s="858"/>
      <c r="KTP40" s="931"/>
      <c r="KTQ40" s="931"/>
      <c r="KTR40" s="931"/>
      <c r="KTS40" s="931"/>
      <c r="KTT40" s="858"/>
      <c r="KTU40" s="858"/>
      <c r="KTV40" s="931"/>
      <c r="KTW40" s="931"/>
      <c r="KTX40" s="931"/>
      <c r="KTY40" s="931"/>
      <c r="KTZ40" s="858"/>
      <c r="KUA40" s="858"/>
      <c r="KUB40" s="931"/>
      <c r="KUC40" s="931"/>
      <c r="KUD40" s="931"/>
      <c r="KUE40" s="931"/>
      <c r="KUF40" s="858"/>
      <c r="KUG40" s="858"/>
      <c r="KUH40" s="931"/>
      <c r="KUI40" s="931"/>
      <c r="KUJ40" s="931"/>
      <c r="KUK40" s="931"/>
      <c r="KUL40" s="858"/>
      <c r="KUM40" s="858"/>
      <c r="KUN40" s="931"/>
      <c r="KUO40" s="931"/>
      <c r="KUP40" s="931"/>
      <c r="KUQ40" s="931"/>
      <c r="KUR40" s="858"/>
      <c r="KUS40" s="858"/>
      <c r="KUT40" s="931"/>
      <c r="KUU40" s="931"/>
      <c r="KUV40" s="931"/>
      <c r="KUW40" s="931"/>
      <c r="KUX40" s="858"/>
      <c r="KUY40" s="858"/>
      <c r="KUZ40" s="931"/>
      <c r="KVA40" s="931"/>
      <c r="KVB40" s="931"/>
      <c r="KVC40" s="931"/>
      <c r="KVD40" s="858"/>
      <c r="KVE40" s="858"/>
      <c r="KVF40" s="931"/>
      <c r="KVG40" s="931"/>
      <c r="KVH40" s="931"/>
      <c r="KVI40" s="931"/>
      <c r="KVJ40" s="858"/>
      <c r="KVK40" s="858"/>
      <c r="KVL40" s="931"/>
      <c r="KVM40" s="931"/>
      <c r="KVN40" s="931"/>
      <c r="KVO40" s="931"/>
      <c r="KVP40" s="858"/>
      <c r="KVQ40" s="858"/>
      <c r="KVR40" s="931"/>
      <c r="KVS40" s="931"/>
      <c r="KVT40" s="931"/>
      <c r="KVU40" s="931"/>
      <c r="KVV40" s="858"/>
      <c r="KVW40" s="858"/>
      <c r="KVX40" s="931"/>
      <c r="KVY40" s="931"/>
      <c r="KVZ40" s="931"/>
      <c r="KWA40" s="931"/>
      <c r="KWB40" s="858"/>
      <c r="KWC40" s="858"/>
      <c r="KWD40" s="931"/>
      <c r="KWE40" s="931"/>
      <c r="KWF40" s="931"/>
      <c r="KWG40" s="931"/>
      <c r="KWH40" s="858"/>
      <c r="KWI40" s="858"/>
      <c r="KWJ40" s="931"/>
      <c r="KWK40" s="931"/>
      <c r="KWL40" s="931"/>
      <c r="KWM40" s="931"/>
      <c r="KWN40" s="858"/>
      <c r="KWO40" s="858"/>
      <c r="KWP40" s="931"/>
      <c r="KWQ40" s="931"/>
      <c r="KWR40" s="931"/>
      <c r="KWS40" s="931"/>
      <c r="KWT40" s="858"/>
      <c r="KWU40" s="858"/>
      <c r="KWV40" s="931"/>
      <c r="KWW40" s="931"/>
      <c r="KWX40" s="931"/>
      <c r="KWY40" s="931"/>
      <c r="KWZ40" s="858"/>
      <c r="KXA40" s="858"/>
      <c r="KXB40" s="931"/>
      <c r="KXC40" s="931"/>
      <c r="KXD40" s="931"/>
      <c r="KXE40" s="931"/>
      <c r="KXF40" s="858"/>
      <c r="KXG40" s="858"/>
      <c r="KXH40" s="931"/>
      <c r="KXI40" s="931"/>
      <c r="KXJ40" s="931"/>
      <c r="KXK40" s="931"/>
      <c r="KXL40" s="858"/>
      <c r="KXM40" s="858"/>
      <c r="KXN40" s="931"/>
      <c r="KXO40" s="931"/>
      <c r="KXP40" s="931"/>
      <c r="KXQ40" s="931"/>
      <c r="KXR40" s="858"/>
      <c r="KXS40" s="858"/>
      <c r="KXT40" s="931"/>
      <c r="KXU40" s="931"/>
      <c r="KXV40" s="931"/>
      <c r="KXW40" s="931"/>
      <c r="KXX40" s="858"/>
      <c r="KXY40" s="858"/>
      <c r="KXZ40" s="931"/>
      <c r="KYA40" s="931"/>
      <c r="KYB40" s="931"/>
      <c r="KYC40" s="931"/>
      <c r="KYD40" s="858"/>
      <c r="KYE40" s="858"/>
      <c r="KYF40" s="931"/>
      <c r="KYG40" s="931"/>
      <c r="KYH40" s="931"/>
      <c r="KYI40" s="931"/>
      <c r="KYJ40" s="858"/>
      <c r="KYK40" s="858"/>
      <c r="KYL40" s="931"/>
      <c r="KYM40" s="931"/>
      <c r="KYN40" s="931"/>
      <c r="KYO40" s="931"/>
      <c r="KYP40" s="858"/>
      <c r="KYQ40" s="858"/>
      <c r="KYR40" s="931"/>
      <c r="KYS40" s="931"/>
      <c r="KYT40" s="931"/>
      <c r="KYU40" s="931"/>
      <c r="KYV40" s="858"/>
      <c r="KYW40" s="858"/>
      <c r="KYX40" s="931"/>
      <c r="KYY40" s="931"/>
      <c r="KYZ40" s="931"/>
      <c r="KZA40" s="931"/>
      <c r="KZB40" s="858"/>
      <c r="KZC40" s="858"/>
      <c r="KZD40" s="931"/>
      <c r="KZE40" s="931"/>
      <c r="KZF40" s="931"/>
      <c r="KZG40" s="931"/>
      <c r="KZH40" s="858"/>
      <c r="KZI40" s="858"/>
      <c r="KZJ40" s="931"/>
      <c r="KZK40" s="931"/>
      <c r="KZL40" s="931"/>
      <c r="KZM40" s="931"/>
      <c r="KZN40" s="858"/>
      <c r="KZO40" s="858"/>
      <c r="KZP40" s="931"/>
      <c r="KZQ40" s="931"/>
      <c r="KZR40" s="931"/>
      <c r="KZS40" s="931"/>
      <c r="KZT40" s="858"/>
      <c r="KZU40" s="858"/>
      <c r="KZV40" s="931"/>
      <c r="KZW40" s="931"/>
      <c r="KZX40" s="931"/>
      <c r="KZY40" s="931"/>
      <c r="KZZ40" s="858"/>
      <c r="LAA40" s="858"/>
      <c r="LAB40" s="931"/>
      <c r="LAC40" s="931"/>
      <c r="LAD40" s="931"/>
      <c r="LAE40" s="931"/>
      <c r="LAF40" s="858"/>
      <c r="LAG40" s="858"/>
      <c r="LAH40" s="931"/>
      <c r="LAI40" s="931"/>
      <c r="LAJ40" s="931"/>
      <c r="LAK40" s="931"/>
      <c r="LAL40" s="858"/>
      <c r="LAM40" s="858"/>
      <c r="LAN40" s="931"/>
      <c r="LAO40" s="931"/>
      <c r="LAP40" s="931"/>
      <c r="LAQ40" s="931"/>
      <c r="LAR40" s="858"/>
      <c r="LAS40" s="858"/>
      <c r="LAT40" s="931"/>
      <c r="LAU40" s="931"/>
      <c r="LAV40" s="931"/>
      <c r="LAW40" s="931"/>
      <c r="LAX40" s="858"/>
      <c r="LAY40" s="858"/>
      <c r="LAZ40" s="931"/>
      <c r="LBA40" s="931"/>
      <c r="LBB40" s="931"/>
      <c r="LBC40" s="931"/>
      <c r="LBD40" s="858"/>
      <c r="LBE40" s="858"/>
      <c r="LBF40" s="931"/>
      <c r="LBG40" s="931"/>
      <c r="LBH40" s="931"/>
      <c r="LBI40" s="931"/>
      <c r="LBJ40" s="858"/>
      <c r="LBK40" s="858"/>
      <c r="LBL40" s="931"/>
      <c r="LBM40" s="931"/>
      <c r="LBN40" s="931"/>
      <c r="LBO40" s="931"/>
      <c r="LBP40" s="858"/>
      <c r="LBQ40" s="858"/>
      <c r="LBR40" s="931"/>
      <c r="LBS40" s="931"/>
      <c r="LBT40" s="931"/>
      <c r="LBU40" s="931"/>
      <c r="LBV40" s="858"/>
      <c r="LBW40" s="858"/>
      <c r="LBX40" s="931"/>
      <c r="LBY40" s="931"/>
      <c r="LBZ40" s="931"/>
      <c r="LCA40" s="931"/>
      <c r="LCB40" s="858"/>
      <c r="LCC40" s="858"/>
      <c r="LCD40" s="931"/>
      <c r="LCE40" s="931"/>
      <c r="LCF40" s="931"/>
      <c r="LCG40" s="931"/>
      <c r="LCH40" s="858"/>
      <c r="LCI40" s="858"/>
      <c r="LCJ40" s="931"/>
      <c r="LCK40" s="931"/>
      <c r="LCL40" s="931"/>
      <c r="LCM40" s="931"/>
      <c r="LCN40" s="858"/>
      <c r="LCO40" s="858"/>
      <c r="LCP40" s="931"/>
      <c r="LCQ40" s="931"/>
      <c r="LCR40" s="931"/>
      <c r="LCS40" s="931"/>
      <c r="LCT40" s="858"/>
      <c r="LCU40" s="858"/>
      <c r="LCV40" s="931"/>
      <c r="LCW40" s="931"/>
      <c r="LCX40" s="931"/>
      <c r="LCY40" s="931"/>
      <c r="LCZ40" s="858"/>
      <c r="LDA40" s="858"/>
      <c r="LDB40" s="931"/>
      <c r="LDC40" s="931"/>
      <c r="LDD40" s="931"/>
      <c r="LDE40" s="931"/>
      <c r="LDF40" s="858"/>
      <c r="LDG40" s="858"/>
      <c r="LDH40" s="931"/>
      <c r="LDI40" s="931"/>
      <c r="LDJ40" s="931"/>
      <c r="LDK40" s="931"/>
      <c r="LDL40" s="858"/>
      <c r="LDM40" s="858"/>
      <c r="LDN40" s="931"/>
      <c r="LDO40" s="931"/>
      <c r="LDP40" s="931"/>
      <c r="LDQ40" s="931"/>
      <c r="LDR40" s="858"/>
      <c r="LDS40" s="858"/>
      <c r="LDT40" s="931"/>
      <c r="LDU40" s="931"/>
      <c r="LDV40" s="931"/>
      <c r="LDW40" s="931"/>
      <c r="LDX40" s="858"/>
      <c r="LDY40" s="858"/>
      <c r="LDZ40" s="931"/>
      <c r="LEA40" s="931"/>
      <c r="LEB40" s="931"/>
      <c r="LEC40" s="931"/>
      <c r="LED40" s="858"/>
      <c r="LEE40" s="858"/>
      <c r="LEF40" s="931"/>
      <c r="LEG40" s="931"/>
      <c r="LEH40" s="931"/>
      <c r="LEI40" s="931"/>
      <c r="LEJ40" s="858"/>
      <c r="LEK40" s="858"/>
      <c r="LEL40" s="931"/>
      <c r="LEM40" s="931"/>
      <c r="LEN40" s="931"/>
      <c r="LEO40" s="931"/>
      <c r="LEP40" s="858"/>
      <c r="LEQ40" s="858"/>
      <c r="LER40" s="931"/>
      <c r="LES40" s="931"/>
      <c r="LET40" s="931"/>
      <c r="LEU40" s="931"/>
      <c r="LEV40" s="858"/>
      <c r="LEW40" s="858"/>
      <c r="LEX40" s="931"/>
      <c r="LEY40" s="931"/>
      <c r="LEZ40" s="931"/>
      <c r="LFA40" s="931"/>
      <c r="LFB40" s="858"/>
      <c r="LFC40" s="858"/>
      <c r="LFD40" s="931"/>
      <c r="LFE40" s="931"/>
      <c r="LFF40" s="931"/>
      <c r="LFG40" s="931"/>
      <c r="LFH40" s="858"/>
      <c r="LFI40" s="858"/>
      <c r="LFJ40" s="931"/>
      <c r="LFK40" s="931"/>
      <c r="LFL40" s="931"/>
      <c r="LFM40" s="931"/>
      <c r="LFN40" s="858"/>
      <c r="LFO40" s="858"/>
      <c r="LFP40" s="931"/>
      <c r="LFQ40" s="931"/>
      <c r="LFR40" s="931"/>
      <c r="LFS40" s="931"/>
      <c r="LFT40" s="858"/>
      <c r="LFU40" s="858"/>
      <c r="LFV40" s="931"/>
      <c r="LFW40" s="931"/>
      <c r="LFX40" s="931"/>
      <c r="LFY40" s="931"/>
      <c r="LFZ40" s="858"/>
      <c r="LGA40" s="858"/>
      <c r="LGB40" s="931"/>
      <c r="LGC40" s="931"/>
      <c r="LGD40" s="931"/>
      <c r="LGE40" s="931"/>
      <c r="LGF40" s="858"/>
      <c r="LGG40" s="858"/>
      <c r="LGH40" s="931"/>
      <c r="LGI40" s="931"/>
      <c r="LGJ40" s="931"/>
      <c r="LGK40" s="931"/>
      <c r="LGL40" s="858"/>
      <c r="LGM40" s="858"/>
      <c r="LGN40" s="931"/>
      <c r="LGO40" s="931"/>
      <c r="LGP40" s="931"/>
      <c r="LGQ40" s="931"/>
      <c r="LGR40" s="858"/>
      <c r="LGS40" s="858"/>
      <c r="LGT40" s="931"/>
      <c r="LGU40" s="931"/>
      <c r="LGV40" s="931"/>
      <c r="LGW40" s="931"/>
      <c r="LGX40" s="858"/>
      <c r="LGY40" s="858"/>
      <c r="LGZ40" s="931"/>
      <c r="LHA40" s="931"/>
      <c r="LHB40" s="931"/>
      <c r="LHC40" s="931"/>
      <c r="LHD40" s="858"/>
      <c r="LHE40" s="858"/>
      <c r="LHF40" s="931"/>
      <c r="LHG40" s="931"/>
      <c r="LHH40" s="931"/>
      <c r="LHI40" s="931"/>
      <c r="LHJ40" s="858"/>
      <c r="LHK40" s="858"/>
      <c r="LHL40" s="931"/>
      <c r="LHM40" s="931"/>
      <c r="LHN40" s="931"/>
      <c r="LHO40" s="931"/>
      <c r="LHP40" s="858"/>
      <c r="LHQ40" s="858"/>
      <c r="LHR40" s="931"/>
      <c r="LHS40" s="931"/>
      <c r="LHT40" s="931"/>
      <c r="LHU40" s="931"/>
      <c r="LHV40" s="858"/>
      <c r="LHW40" s="858"/>
      <c r="LHX40" s="931"/>
      <c r="LHY40" s="931"/>
      <c r="LHZ40" s="931"/>
      <c r="LIA40" s="931"/>
      <c r="LIB40" s="858"/>
      <c r="LIC40" s="858"/>
      <c r="LID40" s="931"/>
      <c r="LIE40" s="931"/>
      <c r="LIF40" s="931"/>
      <c r="LIG40" s="931"/>
      <c r="LIH40" s="858"/>
      <c r="LII40" s="858"/>
      <c r="LIJ40" s="931"/>
      <c r="LIK40" s="931"/>
      <c r="LIL40" s="931"/>
      <c r="LIM40" s="931"/>
      <c r="LIN40" s="858"/>
      <c r="LIO40" s="858"/>
      <c r="LIP40" s="931"/>
      <c r="LIQ40" s="931"/>
      <c r="LIR40" s="931"/>
      <c r="LIS40" s="931"/>
      <c r="LIT40" s="858"/>
      <c r="LIU40" s="858"/>
      <c r="LIV40" s="931"/>
      <c r="LIW40" s="931"/>
      <c r="LIX40" s="931"/>
      <c r="LIY40" s="931"/>
      <c r="LIZ40" s="858"/>
      <c r="LJA40" s="858"/>
      <c r="LJB40" s="931"/>
      <c r="LJC40" s="931"/>
      <c r="LJD40" s="931"/>
      <c r="LJE40" s="931"/>
      <c r="LJF40" s="858"/>
      <c r="LJG40" s="858"/>
      <c r="LJH40" s="931"/>
      <c r="LJI40" s="931"/>
      <c r="LJJ40" s="931"/>
      <c r="LJK40" s="931"/>
      <c r="LJL40" s="858"/>
      <c r="LJM40" s="858"/>
      <c r="LJN40" s="931"/>
      <c r="LJO40" s="931"/>
      <c r="LJP40" s="931"/>
      <c r="LJQ40" s="931"/>
      <c r="LJR40" s="858"/>
      <c r="LJS40" s="858"/>
      <c r="LJT40" s="931"/>
      <c r="LJU40" s="931"/>
      <c r="LJV40" s="931"/>
      <c r="LJW40" s="931"/>
      <c r="LJX40" s="858"/>
      <c r="LJY40" s="858"/>
      <c r="LJZ40" s="931"/>
      <c r="LKA40" s="931"/>
      <c r="LKB40" s="931"/>
      <c r="LKC40" s="931"/>
      <c r="LKD40" s="858"/>
      <c r="LKE40" s="858"/>
      <c r="LKF40" s="931"/>
      <c r="LKG40" s="931"/>
      <c r="LKH40" s="931"/>
      <c r="LKI40" s="931"/>
      <c r="LKJ40" s="858"/>
      <c r="LKK40" s="858"/>
      <c r="LKL40" s="931"/>
      <c r="LKM40" s="931"/>
      <c r="LKN40" s="931"/>
      <c r="LKO40" s="931"/>
      <c r="LKP40" s="858"/>
      <c r="LKQ40" s="858"/>
      <c r="LKR40" s="931"/>
      <c r="LKS40" s="931"/>
      <c r="LKT40" s="931"/>
      <c r="LKU40" s="931"/>
      <c r="LKV40" s="858"/>
      <c r="LKW40" s="858"/>
      <c r="LKX40" s="931"/>
      <c r="LKY40" s="931"/>
      <c r="LKZ40" s="931"/>
      <c r="LLA40" s="931"/>
      <c r="LLB40" s="858"/>
      <c r="LLC40" s="858"/>
      <c r="LLD40" s="931"/>
      <c r="LLE40" s="931"/>
      <c r="LLF40" s="931"/>
      <c r="LLG40" s="931"/>
      <c r="LLH40" s="858"/>
      <c r="LLI40" s="858"/>
      <c r="LLJ40" s="931"/>
      <c r="LLK40" s="931"/>
      <c r="LLL40" s="931"/>
      <c r="LLM40" s="931"/>
      <c r="LLN40" s="858"/>
      <c r="LLO40" s="858"/>
      <c r="LLP40" s="931"/>
      <c r="LLQ40" s="931"/>
      <c r="LLR40" s="931"/>
      <c r="LLS40" s="931"/>
      <c r="LLT40" s="858"/>
      <c r="LLU40" s="858"/>
      <c r="LLV40" s="931"/>
      <c r="LLW40" s="931"/>
      <c r="LLX40" s="931"/>
      <c r="LLY40" s="931"/>
      <c r="LLZ40" s="858"/>
      <c r="LMA40" s="858"/>
      <c r="LMB40" s="931"/>
      <c r="LMC40" s="931"/>
      <c r="LMD40" s="931"/>
      <c r="LME40" s="931"/>
      <c r="LMF40" s="858"/>
      <c r="LMG40" s="858"/>
      <c r="LMH40" s="931"/>
      <c r="LMI40" s="931"/>
      <c r="LMJ40" s="931"/>
      <c r="LMK40" s="931"/>
      <c r="LML40" s="858"/>
      <c r="LMM40" s="858"/>
      <c r="LMN40" s="931"/>
      <c r="LMO40" s="931"/>
      <c r="LMP40" s="931"/>
      <c r="LMQ40" s="931"/>
      <c r="LMR40" s="858"/>
      <c r="LMS40" s="858"/>
      <c r="LMT40" s="931"/>
      <c r="LMU40" s="931"/>
      <c r="LMV40" s="931"/>
      <c r="LMW40" s="931"/>
      <c r="LMX40" s="858"/>
      <c r="LMY40" s="858"/>
      <c r="LMZ40" s="931"/>
      <c r="LNA40" s="931"/>
      <c r="LNB40" s="931"/>
      <c r="LNC40" s="931"/>
      <c r="LND40" s="858"/>
      <c r="LNE40" s="858"/>
      <c r="LNF40" s="931"/>
      <c r="LNG40" s="931"/>
      <c r="LNH40" s="931"/>
      <c r="LNI40" s="931"/>
      <c r="LNJ40" s="858"/>
      <c r="LNK40" s="858"/>
      <c r="LNL40" s="931"/>
      <c r="LNM40" s="931"/>
      <c r="LNN40" s="931"/>
      <c r="LNO40" s="931"/>
      <c r="LNP40" s="858"/>
      <c r="LNQ40" s="858"/>
      <c r="LNR40" s="931"/>
      <c r="LNS40" s="931"/>
      <c r="LNT40" s="931"/>
      <c r="LNU40" s="931"/>
      <c r="LNV40" s="858"/>
      <c r="LNW40" s="858"/>
      <c r="LNX40" s="931"/>
      <c r="LNY40" s="931"/>
      <c r="LNZ40" s="931"/>
      <c r="LOA40" s="931"/>
      <c r="LOB40" s="858"/>
      <c r="LOC40" s="858"/>
      <c r="LOD40" s="931"/>
      <c r="LOE40" s="931"/>
      <c r="LOF40" s="931"/>
      <c r="LOG40" s="931"/>
      <c r="LOH40" s="858"/>
      <c r="LOI40" s="858"/>
      <c r="LOJ40" s="931"/>
      <c r="LOK40" s="931"/>
      <c r="LOL40" s="931"/>
      <c r="LOM40" s="931"/>
      <c r="LON40" s="858"/>
      <c r="LOO40" s="858"/>
      <c r="LOP40" s="931"/>
      <c r="LOQ40" s="931"/>
      <c r="LOR40" s="931"/>
      <c r="LOS40" s="931"/>
      <c r="LOT40" s="858"/>
      <c r="LOU40" s="858"/>
      <c r="LOV40" s="931"/>
      <c r="LOW40" s="931"/>
      <c r="LOX40" s="931"/>
      <c r="LOY40" s="931"/>
      <c r="LOZ40" s="858"/>
      <c r="LPA40" s="858"/>
      <c r="LPB40" s="931"/>
      <c r="LPC40" s="931"/>
      <c r="LPD40" s="931"/>
      <c r="LPE40" s="931"/>
      <c r="LPF40" s="858"/>
      <c r="LPG40" s="858"/>
      <c r="LPH40" s="931"/>
      <c r="LPI40" s="931"/>
      <c r="LPJ40" s="931"/>
      <c r="LPK40" s="931"/>
      <c r="LPL40" s="858"/>
      <c r="LPM40" s="858"/>
      <c r="LPN40" s="931"/>
      <c r="LPO40" s="931"/>
      <c r="LPP40" s="931"/>
      <c r="LPQ40" s="931"/>
      <c r="LPR40" s="858"/>
      <c r="LPS40" s="858"/>
      <c r="LPT40" s="931"/>
      <c r="LPU40" s="931"/>
      <c r="LPV40" s="931"/>
      <c r="LPW40" s="931"/>
      <c r="LPX40" s="858"/>
      <c r="LPY40" s="858"/>
      <c r="LPZ40" s="931"/>
      <c r="LQA40" s="931"/>
      <c r="LQB40" s="931"/>
      <c r="LQC40" s="931"/>
      <c r="LQD40" s="858"/>
      <c r="LQE40" s="858"/>
      <c r="LQF40" s="931"/>
      <c r="LQG40" s="931"/>
      <c r="LQH40" s="931"/>
      <c r="LQI40" s="931"/>
      <c r="LQJ40" s="858"/>
      <c r="LQK40" s="858"/>
      <c r="LQL40" s="931"/>
      <c r="LQM40" s="931"/>
      <c r="LQN40" s="931"/>
      <c r="LQO40" s="931"/>
      <c r="LQP40" s="858"/>
      <c r="LQQ40" s="858"/>
      <c r="LQR40" s="931"/>
      <c r="LQS40" s="931"/>
      <c r="LQT40" s="931"/>
      <c r="LQU40" s="931"/>
      <c r="LQV40" s="858"/>
      <c r="LQW40" s="858"/>
      <c r="LQX40" s="931"/>
      <c r="LQY40" s="931"/>
      <c r="LQZ40" s="931"/>
      <c r="LRA40" s="931"/>
      <c r="LRB40" s="858"/>
      <c r="LRC40" s="858"/>
      <c r="LRD40" s="931"/>
      <c r="LRE40" s="931"/>
      <c r="LRF40" s="931"/>
      <c r="LRG40" s="931"/>
      <c r="LRH40" s="858"/>
      <c r="LRI40" s="858"/>
      <c r="LRJ40" s="931"/>
      <c r="LRK40" s="931"/>
      <c r="LRL40" s="931"/>
      <c r="LRM40" s="931"/>
      <c r="LRN40" s="858"/>
      <c r="LRO40" s="858"/>
      <c r="LRP40" s="931"/>
      <c r="LRQ40" s="931"/>
      <c r="LRR40" s="931"/>
      <c r="LRS40" s="931"/>
      <c r="LRT40" s="858"/>
      <c r="LRU40" s="858"/>
      <c r="LRV40" s="931"/>
      <c r="LRW40" s="931"/>
      <c r="LRX40" s="931"/>
      <c r="LRY40" s="931"/>
      <c r="LRZ40" s="858"/>
      <c r="LSA40" s="858"/>
      <c r="LSB40" s="931"/>
      <c r="LSC40" s="931"/>
      <c r="LSD40" s="931"/>
      <c r="LSE40" s="931"/>
      <c r="LSF40" s="858"/>
      <c r="LSG40" s="858"/>
      <c r="LSH40" s="931"/>
      <c r="LSI40" s="931"/>
      <c r="LSJ40" s="931"/>
      <c r="LSK40" s="931"/>
      <c r="LSL40" s="858"/>
      <c r="LSM40" s="858"/>
      <c r="LSN40" s="931"/>
      <c r="LSO40" s="931"/>
      <c r="LSP40" s="931"/>
      <c r="LSQ40" s="931"/>
      <c r="LSR40" s="858"/>
      <c r="LSS40" s="858"/>
      <c r="LST40" s="931"/>
      <c r="LSU40" s="931"/>
      <c r="LSV40" s="931"/>
      <c r="LSW40" s="931"/>
      <c r="LSX40" s="858"/>
      <c r="LSY40" s="858"/>
      <c r="LSZ40" s="931"/>
      <c r="LTA40" s="931"/>
      <c r="LTB40" s="931"/>
      <c r="LTC40" s="931"/>
      <c r="LTD40" s="858"/>
      <c r="LTE40" s="858"/>
      <c r="LTF40" s="931"/>
      <c r="LTG40" s="931"/>
      <c r="LTH40" s="931"/>
      <c r="LTI40" s="931"/>
      <c r="LTJ40" s="858"/>
      <c r="LTK40" s="858"/>
      <c r="LTL40" s="931"/>
      <c r="LTM40" s="931"/>
      <c r="LTN40" s="931"/>
      <c r="LTO40" s="931"/>
      <c r="LTP40" s="858"/>
      <c r="LTQ40" s="858"/>
      <c r="LTR40" s="931"/>
      <c r="LTS40" s="931"/>
      <c r="LTT40" s="931"/>
      <c r="LTU40" s="931"/>
      <c r="LTV40" s="858"/>
      <c r="LTW40" s="858"/>
      <c r="LTX40" s="931"/>
      <c r="LTY40" s="931"/>
      <c r="LTZ40" s="931"/>
      <c r="LUA40" s="931"/>
      <c r="LUB40" s="858"/>
      <c r="LUC40" s="858"/>
      <c r="LUD40" s="931"/>
      <c r="LUE40" s="931"/>
      <c r="LUF40" s="931"/>
      <c r="LUG40" s="931"/>
      <c r="LUH40" s="858"/>
      <c r="LUI40" s="858"/>
      <c r="LUJ40" s="931"/>
      <c r="LUK40" s="931"/>
      <c r="LUL40" s="931"/>
      <c r="LUM40" s="931"/>
      <c r="LUN40" s="858"/>
      <c r="LUO40" s="858"/>
      <c r="LUP40" s="931"/>
      <c r="LUQ40" s="931"/>
      <c r="LUR40" s="931"/>
      <c r="LUS40" s="931"/>
      <c r="LUT40" s="858"/>
      <c r="LUU40" s="858"/>
      <c r="LUV40" s="931"/>
      <c r="LUW40" s="931"/>
      <c r="LUX40" s="931"/>
      <c r="LUY40" s="931"/>
      <c r="LUZ40" s="858"/>
      <c r="LVA40" s="858"/>
      <c r="LVB40" s="931"/>
      <c r="LVC40" s="931"/>
      <c r="LVD40" s="931"/>
      <c r="LVE40" s="931"/>
      <c r="LVF40" s="858"/>
      <c r="LVG40" s="858"/>
      <c r="LVH40" s="931"/>
      <c r="LVI40" s="931"/>
      <c r="LVJ40" s="931"/>
      <c r="LVK40" s="931"/>
      <c r="LVL40" s="858"/>
      <c r="LVM40" s="858"/>
      <c r="LVN40" s="931"/>
      <c r="LVO40" s="931"/>
      <c r="LVP40" s="931"/>
      <c r="LVQ40" s="931"/>
      <c r="LVR40" s="858"/>
      <c r="LVS40" s="858"/>
      <c r="LVT40" s="931"/>
      <c r="LVU40" s="931"/>
      <c r="LVV40" s="931"/>
      <c r="LVW40" s="931"/>
      <c r="LVX40" s="858"/>
      <c r="LVY40" s="858"/>
      <c r="LVZ40" s="931"/>
      <c r="LWA40" s="931"/>
      <c r="LWB40" s="931"/>
      <c r="LWC40" s="931"/>
      <c r="LWD40" s="858"/>
      <c r="LWE40" s="858"/>
      <c r="LWF40" s="931"/>
      <c r="LWG40" s="931"/>
      <c r="LWH40" s="931"/>
      <c r="LWI40" s="931"/>
      <c r="LWJ40" s="858"/>
      <c r="LWK40" s="858"/>
      <c r="LWL40" s="931"/>
      <c r="LWM40" s="931"/>
      <c r="LWN40" s="931"/>
      <c r="LWO40" s="931"/>
      <c r="LWP40" s="858"/>
      <c r="LWQ40" s="858"/>
      <c r="LWR40" s="931"/>
      <c r="LWS40" s="931"/>
      <c r="LWT40" s="931"/>
      <c r="LWU40" s="931"/>
      <c r="LWV40" s="858"/>
      <c r="LWW40" s="858"/>
      <c r="LWX40" s="931"/>
      <c r="LWY40" s="931"/>
      <c r="LWZ40" s="931"/>
      <c r="LXA40" s="931"/>
      <c r="LXB40" s="858"/>
      <c r="LXC40" s="858"/>
      <c r="LXD40" s="931"/>
      <c r="LXE40" s="931"/>
      <c r="LXF40" s="931"/>
      <c r="LXG40" s="931"/>
      <c r="LXH40" s="858"/>
      <c r="LXI40" s="858"/>
      <c r="LXJ40" s="931"/>
      <c r="LXK40" s="931"/>
      <c r="LXL40" s="931"/>
      <c r="LXM40" s="931"/>
      <c r="LXN40" s="858"/>
      <c r="LXO40" s="858"/>
      <c r="LXP40" s="931"/>
      <c r="LXQ40" s="931"/>
      <c r="LXR40" s="931"/>
      <c r="LXS40" s="931"/>
      <c r="LXT40" s="858"/>
      <c r="LXU40" s="858"/>
      <c r="LXV40" s="931"/>
      <c r="LXW40" s="931"/>
      <c r="LXX40" s="931"/>
      <c r="LXY40" s="931"/>
      <c r="LXZ40" s="858"/>
      <c r="LYA40" s="858"/>
      <c r="LYB40" s="931"/>
      <c r="LYC40" s="931"/>
      <c r="LYD40" s="931"/>
      <c r="LYE40" s="931"/>
      <c r="LYF40" s="858"/>
      <c r="LYG40" s="858"/>
      <c r="LYH40" s="931"/>
      <c r="LYI40" s="931"/>
      <c r="LYJ40" s="931"/>
      <c r="LYK40" s="931"/>
      <c r="LYL40" s="858"/>
      <c r="LYM40" s="858"/>
      <c r="LYN40" s="931"/>
      <c r="LYO40" s="931"/>
      <c r="LYP40" s="931"/>
      <c r="LYQ40" s="931"/>
      <c r="LYR40" s="858"/>
      <c r="LYS40" s="858"/>
      <c r="LYT40" s="931"/>
      <c r="LYU40" s="931"/>
      <c r="LYV40" s="931"/>
      <c r="LYW40" s="931"/>
      <c r="LYX40" s="858"/>
      <c r="LYY40" s="858"/>
      <c r="LYZ40" s="931"/>
      <c r="LZA40" s="931"/>
      <c r="LZB40" s="931"/>
      <c r="LZC40" s="931"/>
      <c r="LZD40" s="858"/>
      <c r="LZE40" s="858"/>
      <c r="LZF40" s="931"/>
      <c r="LZG40" s="931"/>
      <c r="LZH40" s="931"/>
      <c r="LZI40" s="931"/>
      <c r="LZJ40" s="858"/>
      <c r="LZK40" s="858"/>
      <c r="LZL40" s="931"/>
      <c r="LZM40" s="931"/>
      <c r="LZN40" s="931"/>
      <c r="LZO40" s="931"/>
      <c r="LZP40" s="858"/>
      <c r="LZQ40" s="858"/>
      <c r="LZR40" s="931"/>
      <c r="LZS40" s="931"/>
      <c r="LZT40" s="931"/>
      <c r="LZU40" s="931"/>
      <c r="LZV40" s="858"/>
      <c r="LZW40" s="858"/>
      <c r="LZX40" s="931"/>
      <c r="LZY40" s="931"/>
      <c r="LZZ40" s="931"/>
      <c r="MAA40" s="931"/>
      <c r="MAB40" s="858"/>
      <c r="MAC40" s="858"/>
      <c r="MAD40" s="931"/>
      <c r="MAE40" s="931"/>
      <c r="MAF40" s="931"/>
      <c r="MAG40" s="931"/>
      <c r="MAH40" s="858"/>
      <c r="MAI40" s="858"/>
      <c r="MAJ40" s="931"/>
      <c r="MAK40" s="931"/>
      <c r="MAL40" s="931"/>
      <c r="MAM40" s="931"/>
      <c r="MAN40" s="858"/>
      <c r="MAO40" s="858"/>
      <c r="MAP40" s="931"/>
      <c r="MAQ40" s="931"/>
      <c r="MAR40" s="931"/>
      <c r="MAS40" s="931"/>
      <c r="MAT40" s="858"/>
      <c r="MAU40" s="858"/>
      <c r="MAV40" s="931"/>
      <c r="MAW40" s="931"/>
      <c r="MAX40" s="931"/>
      <c r="MAY40" s="931"/>
      <c r="MAZ40" s="858"/>
      <c r="MBA40" s="858"/>
      <c r="MBB40" s="931"/>
      <c r="MBC40" s="931"/>
      <c r="MBD40" s="931"/>
      <c r="MBE40" s="931"/>
      <c r="MBF40" s="858"/>
      <c r="MBG40" s="858"/>
      <c r="MBH40" s="931"/>
      <c r="MBI40" s="931"/>
      <c r="MBJ40" s="931"/>
      <c r="MBK40" s="931"/>
      <c r="MBL40" s="858"/>
      <c r="MBM40" s="858"/>
      <c r="MBN40" s="931"/>
      <c r="MBO40" s="931"/>
      <c r="MBP40" s="931"/>
      <c r="MBQ40" s="931"/>
      <c r="MBR40" s="858"/>
      <c r="MBS40" s="858"/>
      <c r="MBT40" s="931"/>
      <c r="MBU40" s="931"/>
      <c r="MBV40" s="931"/>
      <c r="MBW40" s="931"/>
      <c r="MBX40" s="858"/>
      <c r="MBY40" s="858"/>
      <c r="MBZ40" s="931"/>
      <c r="MCA40" s="931"/>
      <c r="MCB40" s="931"/>
      <c r="MCC40" s="931"/>
      <c r="MCD40" s="858"/>
      <c r="MCE40" s="858"/>
      <c r="MCF40" s="931"/>
      <c r="MCG40" s="931"/>
      <c r="MCH40" s="931"/>
      <c r="MCI40" s="931"/>
      <c r="MCJ40" s="858"/>
      <c r="MCK40" s="858"/>
      <c r="MCL40" s="931"/>
      <c r="MCM40" s="931"/>
      <c r="MCN40" s="931"/>
      <c r="MCO40" s="931"/>
      <c r="MCP40" s="858"/>
      <c r="MCQ40" s="858"/>
      <c r="MCR40" s="931"/>
      <c r="MCS40" s="931"/>
      <c r="MCT40" s="931"/>
      <c r="MCU40" s="931"/>
      <c r="MCV40" s="858"/>
      <c r="MCW40" s="858"/>
      <c r="MCX40" s="931"/>
      <c r="MCY40" s="931"/>
      <c r="MCZ40" s="931"/>
      <c r="MDA40" s="931"/>
      <c r="MDB40" s="858"/>
      <c r="MDC40" s="858"/>
      <c r="MDD40" s="931"/>
      <c r="MDE40" s="931"/>
      <c r="MDF40" s="931"/>
      <c r="MDG40" s="931"/>
      <c r="MDH40" s="858"/>
      <c r="MDI40" s="858"/>
      <c r="MDJ40" s="931"/>
      <c r="MDK40" s="931"/>
      <c r="MDL40" s="931"/>
      <c r="MDM40" s="931"/>
      <c r="MDN40" s="858"/>
      <c r="MDO40" s="858"/>
      <c r="MDP40" s="931"/>
      <c r="MDQ40" s="931"/>
      <c r="MDR40" s="931"/>
      <c r="MDS40" s="931"/>
      <c r="MDT40" s="858"/>
      <c r="MDU40" s="858"/>
      <c r="MDV40" s="931"/>
      <c r="MDW40" s="931"/>
      <c r="MDX40" s="931"/>
      <c r="MDY40" s="931"/>
      <c r="MDZ40" s="858"/>
      <c r="MEA40" s="858"/>
      <c r="MEB40" s="931"/>
      <c r="MEC40" s="931"/>
      <c r="MED40" s="931"/>
      <c r="MEE40" s="931"/>
      <c r="MEF40" s="858"/>
      <c r="MEG40" s="858"/>
      <c r="MEH40" s="931"/>
      <c r="MEI40" s="931"/>
      <c r="MEJ40" s="931"/>
      <c r="MEK40" s="931"/>
      <c r="MEL40" s="858"/>
      <c r="MEM40" s="858"/>
      <c r="MEN40" s="931"/>
      <c r="MEO40" s="931"/>
      <c r="MEP40" s="931"/>
      <c r="MEQ40" s="931"/>
      <c r="MER40" s="858"/>
      <c r="MES40" s="858"/>
      <c r="MET40" s="931"/>
      <c r="MEU40" s="931"/>
      <c r="MEV40" s="931"/>
      <c r="MEW40" s="931"/>
      <c r="MEX40" s="858"/>
      <c r="MEY40" s="858"/>
      <c r="MEZ40" s="931"/>
      <c r="MFA40" s="931"/>
      <c r="MFB40" s="931"/>
      <c r="MFC40" s="931"/>
      <c r="MFD40" s="858"/>
      <c r="MFE40" s="858"/>
      <c r="MFF40" s="931"/>
      <c r="MFG40" s="931"/>
      <c r="MFH40" s="931"/>
      <c r="MFI40" s="931"/>
      <c r="MFJ40" s="858"/>
      <c r="MFK40" s="858"/>
      <c r="MFL40" s="931"/>
      <c r="MFM40" s="931"/>
      <c r="MFN40" s="931"/>
      <c r="MFO40" s="931"/>
      <c r="MFP40" s="858"/>
      <c r="MFQ40" s="858"/>
      <c r="MFR40" s="931"/>
      <c r="MFS40" s="931"/>
      <c r="MFT40" s="931"/>
      <c r="MFU40" s="931"/>
      <c r="MFV40" s="858"/>
      <c r="MFW40" s="858"/>
      <c r="MFX40" s="931"/>
      <c r="MFY40" s="931"/>
      <c r="MFZ40" s="931"/>
      <c r="MGA40" s="931"/>
      <c r="MGB40" s="858"/>
      <c r="MGC40" s="858"/>
      <c r="MGD40" s="931"/>
      <c r="MGE40" s="931"/>
      <c r="MGF40" s="931"/>
      <c r="MGG40" s="931"/>
      <c r="MGH40" s="858"/>
      <c r="MGI40" s="858"/>
      <c r="MGJ40" s="931"/>
      <c r="MGK40" s="931"/>
      <c r="MGL40" s="931"/>
      <c r="MGM40" s="931"/>
      <c r="MGN40" s="858"/>
      <c r="MGO40" s="858"/>
      <c r="MGP40" s="931"/>
      <c r="MGQ40" s="931"/>
      <c r="MGR40" s="931"/>
      <c r="MGS40" s="931"/>
      <c r="MGT40" s="858"/>
      <c r="MGU40" s="858"/>
      <c r="MGV40" s="931"/>
      <c r="MGW40" s="931"/>
      <c r="MGX40" s="931"/>
      <c r="MGY40" s="931"/>
      <c r="MGZ40" s="858"/>
      <c r="MHA40" s="858"/>
      <c r="MHB40" s="931"/>
      <c r="MHC40" s="931"/>
      <c r="MHD40" s="931"/>
      <c r="MHE40" s="931"/>
      <c r="MHF40" s="858"/>
      <c r="MHG40" s="858"/>
      <c r="MHH40" s="931"/>
      <c r="MHI40" s="931"/>
      <c r="MHJ40" s="931"/>
      <c r="MHK40" s="931"/>
      <c r="MHL40" s="858"/>
      <c r="MHM40" s="858"/>
      <c r="MHN40" s="931"/>
      <c r="MHO40" s="931"/>
      <c r="MHP40" s="931"/>
      <c r="MHQ40" s="931"/>
      <c r="MHR40" s="858"/>
      <c r="MHS40" s="858"/>
      <c r="MHT40" s="931"/>
      <c r="MHU40" s="931"/>
      <c r="MHV40" s="931"/>
      <c r="MHW40" s="931"/>
      <c r="MHX40" s="858"/>
      <c r="MHY40" s="858"/>
      <c r="MHZ40" s="931"/>
      <c r="MIA40" s="931"/>
      <c r="MIB40" s="931"/>
      <c r="MIC40" s="931"/>
      <c r="MID40" s="858"/>
      <c r="MIE40" s="858"/>
      <c r="MIF40" s="931"/>
      <c r="MIG40" s="931"/>
      <c r="MIH40" s="931"/>
      <c r="MII40" s="931"/>
      <c r="MIJ40" s="858"/>
      <c r="MIK40" s="858"/>
      <c r="MIL40" s="931"/>
      <c r="MIM40" s="931"/>
      <c r="MIN40" s="931"/>
      <c r="MIO40" s="931"/>
      <c r="MIP40" s="858"/>
      <c r="MIQ40" s="858"/>
      <c r="MIR40" s="931"/>
      <c r="MIS40" s="931"/>
      <c r="MIT40" s="931"/>
      <c r="MIU40" s="931"/>
      <c r="MIV40" s="858"/>
      <c r="MIW40" s="858"/>
      <c r="MIX40" s="931"/>
      <c r="MIY40" s="931"/>
      <c r="MIZ40" s="931"/>
      <c r="MJA40" s="931"/>
      <c r="MJB40" s="858"/>
      <c r="MJC40" s="858"/>
      <c r="MJD40" s="931"/>
      <c r="MJE40" s="931"/>
      <c r="MJF40" s="931"/>
      <c r="MJG40" s="931"/>
      <c r="MJH40" s="858"/>
      <c r="MJI40" s="858"/>
      <c r="MJJ40" s="931"/>
      <c r="MJK40" s="931"/>
      <c r="MJL40" s="931"/>
      <c r="MJM40" s="931"/>
      <c r="MJN40" s="858"/>
      <c r="MJO40" s="858"/>
      <c r="MJP40" s="931"/>
      <c r="MJQ40" s="931"/>
      <c r="MJR40" s="931"/>
      <c r="MJS40" s="931"/>
      <c r="MJT40" s="858"/>
      <c r="MJU40" s="858"/>
      <c r="MJV40" s="931"/>
      <c r="MJW40" s="931"/>
      <c r="MJX40" s="931"/>
      <c r="MJY40" s="931"/>
      <c r="MJZ40" s="858"/>
      <c r="MKA40" s="858"/>
      <c r="MKB40" s="931"/>
      <c r="MKC40" s="931"/>
      <c r="MKD40" s="931"/>
      <c r="MKE40" s="931"/>
      <c r="MKF40" s="858"/>
      <c r="MKG40" s="858"/>
      <c r="MKH40" s="931"/>
      <c r="MKI40" s="931"/>
      <c r="MKJ40" s="931"/>
      <c r="MKK40" s="931"/>
      <c r="MKL40" s="858"/>
      <c r="MKM40" s="858"/>
      <c r="MKN40" s="931"/>
      <c r="MKO40" s="931"/>
      <c r="MKP40" s="931"/>
      <c r="MKQ40" s="931"/>
      <c r="MKR40" s="858"/>
      <c r="MKS40" s="858"/>
      <c r="MKT40" s="931"/>
      <c r="MKU40" s="931"/>
      <c r="MKV40" s="931"/>
      <c r="MKW40" s="931"/>
      <c r="MKX40" s="858"/>
      <c r="MKY40" s="858"/>
      <c r="MKZ40" s="931"/>
      <c r="MLA40" s="931"/>
      <c r="MLB40" s="931"/>
      <c r="MLC40" s="931"/>
      <c r="MLD40" s="858"/>
      <c r="MLE40" s="858"/>
      <c r="MLF40" s="931"/>
      <c r="MLG40" s="931"/>
      <c r="MLH40" s="931"/>
      <c r="MLI40" s="931"/>
      <c r="MLJ40" s="858"/>
      <c r="MLK40" s="858"/>
      <c r="MLL40" s="931"/>
      <c r="MLM40" s="931"/>
      <c r="MLN40" s="931"/>
      <c r="MLO40" s="931"/>
      <c r="MLP40" s="858"/>
      <c r="MLQ40" s="858"/>
      <c r="MLR40" s="931"/>
      <c r="MLS40" s="931"/>
      <c r="MLT40" s="931"/>
      <c r="MLU40" s="931"/>
      <c r="MLV40" s="858"/>
      <c r="MLW40" s="858"/>
      <c r="MLX40" s="931"/>
      <c r="MLY40" s="931"/>
      <c r="MLZ40" s="931"/>
      <c r="MMA40" s="931"/>
      <c r="MMB40" s="858"/>
      <c r="MMC40" s="858"/>
      <c r="MMD40" s="931"/>
      <c r="MME40" s="931"/>
      <c r="MMF40" s="931"/>
      <c r="MMG40" s="931"/>
      <c r="MMH40" s="858"/>
      <c r="MMI40" s="858"/>
      <c r="MMJ40" s="931"/>
      <c r="MMK40" s="931"/>
      <c r="MML40" s="931"/>
      <c r="MMM40" s="931"/>
      <c r="MMN40" s="858"/>
      <c r="MMO40" s="858"/>
      <c r="MMP40" s="931"/>
      <c r="MMQ40" s="931"/>
      <c r="MMR40" s="931"/>
      <c r="MMS40" s="931"/>
      <c r="MMT40" s="858"/>
      <c r="MMU40" s="858"/>
      <c r="MMV40" s="931"/>
      <c r="MMW40" s="931"/>
      <c r="MMX40" s="931"/>
      <c r="MMY40" s="931"/>
      <c r="MMZ40" s="858"/>
      <c r="MNA40" s="858"/>
      <c r="MNB40" s="931"/>
      <c r="MNC40" s="931"/>
      <c r="MND40" s="931"/>
      <c r="MNE40" s="931"/>
      <c r="MNF40" s="858"/>
      <c r="MNG40" s="858"/>
      <c r="MNH40" s="931"/>
      <c r="MNI40" s="931"/>
      <c r="MNJ40" s="931"/>
      <c r="MNK40" s="931"/>
      <c r="MNL40" s="858"/>
      <c r="MNM40" s="858"/>
      <c r="MNN40" s="931"/>
      <c r="MNO40" s="931"/>
      <c r="MNP40" s="931"/>
      <c r="MNQ40" s="931"/>
      <c r="MNR40" s="858"/>
      <c r="MNS40" s="858"/>
      <c r="MNT40" s="931"/>
      <c r="MNU40" s="931"/>
      <c r="MNV40" s="931"/>
      <c r="MNW40" s="931"/>
      <c r="MNX40" s="858"/>
      <c r="MNY40" s="858"/>
      <c r="MNZ40" s="931"/>
      <c r="MOA40" s="931"/>
      <c r="MOB40" s="931"/>
      <c r="MOC40" s="931"/>
      <c r="MOD40" s="858"/>
      <c r="MOE40" s="858"/>
      <c r="MOF40" s="931"/>
      <c r="MOG40" s="931"/>
      <c r="MOH40" s="931"/>
      <c r="MOI40" s="931"/>
      <c r="MOJ40" s="858"/>
      <c r="MOK40" s="858"/>
      <c r="MOL40" s="931"/>
      <c r="MOM40" s="931"/>
      <c r="MON40" s="931"/>
      <c r="MOO40" s="931"/>
      <c r="MOP40" s="858"/>
      <c r="MOQ40" s="858"/>
      <c r="MOR40" s="931"/>
      <c r="MOS40" s="931"/>
      <c r="MOT40" s="931"/>
      <c r="MOU40" s="931"/>
      <c r="MOV40" s="858"/>
      <c r="MOW40" s="858"/>
      <c r="MOX40" s="931"/>
      <c r="MOY40" s="931"/>
      <c r="MOZ40" s="931"/>
      <c r="MPA40" s="931"/>
      <c r="MPB40" s="858"/>
      <c r="MPC40" s="858"/>
      <c r="MPD40" s="931"/>
      <c r="MPE40" s="931"/>
      <c r="MPF40" s="931"/>
      <c r="MPG40" s="931"/>
      <c r="MPH40" s="858"/>
      <c r="MPI40" s="858"/>
      <c r="MPJ40" s="931"/>
      <c r="MPK40" s="931"/>
      <c r="MPL40" s="931"/>
      <c r="MPM40" s="931"/>
      <c r="MPN40" s="858"/>
      <c r="MPO40" s="858"/>
      <c r="MPP40" s="931"/>
      <c r="MPQ40" s="931"/>
      <c r="MPR40" s="931"/>
      <c r="MPS40" s="931"/>
      <c r="MPT40" s="858"/>
      <c r="MPU40" s="858"/>
      <c r="MPV40" s="931"/>
      <c r="MPW40" s="931"/>
      <c r="MPX40" s="931"/>
      <c r="MPY40" s="931"/>
      <c r="MPZ40" s="858"/>
      <c r="MQA40" s="858"/>
      <c r="MQB40" s="931"/>
      <c r="MQC40" s="931"/>
      <c r="MQD40" s="931"/>
      <c r="MQE40" s="931"/>
      <c r="MQF40" s="858"/>
      <c r="MQG40" s="858"/>
      <c r="MQH40" s="931"/>
      <c r="MQI40" s="931"/>
      <c r="MQJ40" s="931"/>
      <c r="MQK40" s="931"/>
      <c r="MQL40" s="858"/>
      <c r="MQM40" s="858"/>
      <c r="MQN40" s="931"/>
      <c r="MQO40" s="931"/>
      <c r="MQP40" s="931"/>
      <c r="MQQ40" s="931"/>
      <c r="MQR40" s="858"/>
      <c r="MQS40" s="858"/>
      <c r="MQT40" s="931"/>
      <c r="MQU40" s="931"/>
      <c r="MQV40" s="931"/>
      <c r="MQW40" s="931"/>
      <c r="MQX40" s="858"/>
      <c r="MQY40" s="858"/>
      <c r="MQZ40" s="931"/>
      <c r="MRA40" s="931"/>
      <c r="MRB40" s="931"/>
      <c r="MRC40" s="931"/>
      <c r="MRD40" s="858"/>
      <c r="MRE40" s="858"/>
      <c r="MRF40" s="931"/>
      <c r="MRG40" s="931"/>
      <c r="MRH40" s="931"/>
      <c r="MRI40" s="931"/>
      <c r="MRJ40" s="858"/>
      <c r="MRK40" s="858"/>
      <c r="MRL40" s="931"/>
      <c r="MRM40" s="931"/>
      <c r="MRN40" s="931"/>
      <c r="MRO40" s="931"/>
      <c r="MRP40" s="858"/>
      <c r="MRQ40" s="858"/>
      <c r="MRR40" s="931"/>
      <c r="MRS40" s="931"/>
      <c r="MRT40" s="931"/>
      <c r="MRU40" s="931"/>
      <c r="MRV40" s="858"/>
      <c r="MRW40" s="858"/>
      <c r="MRX40" s="931"/>
      <c r="MRY40" s="931"/>
      <c r="MRZ40" s="931"/>
      <c r="MSA40" s="931"/>
      <c r="MSB40" s="858"/>
      <c r="MSC40" s="858"/>
      <c r="MSD40" s="931"/>
      <c r="MSE40" s="931"/>
      <c r="MSF40" s="931"/>
      <c r="MSG40" s="931"/>
      <c r="MSH40" s="858"/>
      <c r="MSI40" s="858"/>
      <c r="MSJ40" s="931"/>
      <c r="MSK40" s="931"/>
      <c r="MSL40" s="931"/>
      <c r="MSM40" s="931"/>
      <c r="MSN40" s="858"/>
      <c r="MSO40" s="858"/>
      <c r="MSP40" s="931"/>
      <c r="MSQ40" s="931"/>
      <c r="MSR40" s="931"/>
      <c r="MSS40" s="931"/>
      <c r="MST40" s="858"/>
      <c r="MSU40" s="858"/>
      <c r="MSV40" s="931"/>
      <c r="MSW40" s="931"/>
      <c r="MSX40" s="931"/>
      <c r="MSY40" s="931"/>
      <c r="MSZ40" s="858"/>
      <c r="MTA40" s="858"/>
      <c r="MTB40" s="931"/>
      <c r="MTC40" s="931"/>
      <c r="MTD40" s="931"/>
      <c r="MTE40" s="931"/>
      <c r="MTF40" s="858"/>
      <c r="MTG40" s="858"/>
      <c r="MTH40" s="931"/>
      <c r="MTI40" s="931"/>
      <c r="MTJ40" s="931"/>
      <c r="MTK40" s="931"/>
      <c r="MTL40" s="858"/>
      <c r="MTM40" s="858"/>
      <c r="MTN40" s="931"/>
      <c r="MTO40" s="931"/>
      <c r="MTP40" s="931"/>
      <c r="MTQ40" s="931"/>
      <c r="MTR40" s="858"/>
      <c r="MTS40" s="858"/>
      <c r="MTT40" s="931"/>
      <c r="MTU40" s="931"/>
      <c r="MTV40" s="931"/>
      <c r="MTW40" s="931"/>
      <c r="MTX40" s="858"/>
      <c r="MTY40" s="858"/>
      <c r="MTZ40" s="931"/>
      <c r="MUA40" s="931"/>
      <c r="MUB40" s="931"/>
      <c r="MUC40" s="931"/>
      <c r="MUD40" s="858"/>
      <c r="MUE40" s="858"/>
      <c r="MUF40" s="931"/>
      <c r="MUG40" s="931"/>
      <c r="MUH40" s="931"/>
      <c r="MUI40" s="931"/>
      <c r="MUJ40" s="858"/>
      <c r="MUK40" s="858"/>
      <c r="MUL40" s="931"/>
      <c r="MUM40" s="931"/>
      <c r="MUN40" s="931"/>
      <c r="MUO40" s="931"/>
      <c r="MUP40" s="858"/>
      <c r="MUQ40" s="858"/>
      <c r="MUR40" s="931"/>
      <c r="MUS40" s="931"/>
      <c r="MUT40" s="931"/>
      <c r="MUU40" s="931"/>
      <c r="MUV40" s="858"/>
      <c r="MUW40" s="858"/>
      <c r="MUX40" s="931"/>
      <c r="MUY40" s="931"/>
      <c r="MUZ40" s="931"/>
      <c r="MVA40" s="931"/>
      <c r="MVB40" s="858"/>
      <c r="MVC40" s="858"/>
      <c r="MVD40" s="931"/>
      <c r="MVE40" s="931"/>
      <c r="MVF40" s="931"/>
      <c r="MVG40" s="931"/>
      <c r="MVH40" s="858"/>
      <c r="MVI40" s="858"/>
      <c r="MVJ40" s="931"/>
      <c r="MVK40" s="931"/>
      <c r="MVL40" s="931"/>
      <c r="MVM40" s="931"/>
      <c r="MVN40" s="858"/>
      <c r="MVO40" s="858"/>
      <c r="MVP40" s="931"/>
      <c r="MVQ40" s="931"/>
      <c r="MVR40" s="931"/>
      <c r="MVS40" s="931"/>
      <c r="MVT40" s="858"/>
      <c r="MVU40" s="858"/>
      <c r="MVV40" s="931"/>
      <c r="MVW40" s="931"/>
      <c r="MVX40" s="931"/>
      <c r="MVY40" s="931"/>
      <c r="MVZ40" s="858"/>
      <c r="MWA40" s="858"/>
      <c r="MWB40" s="931"/>
      <c r="MWC40" s="931"/>
      <c r="MWD40" s="931"/>
      <c r="MWE40" s="931"/>
      <c r="MWF40" s="858"/>
      <c r="MWG40" s="858"/>
      <c r="MWH40" s="931"/>
      <c r="MWI40" s="931"/>
      <c r="MWJ40" s="931"/>
      <c r="MWK40" s="931"/>
      <c r="MWL40" s="858"/>
      <c r="MWM40" s="858"/>
      <c r="MWN40" s="931"/>
      <c r="MWO40" s="931"/>
      <c r="MWP40" s="931"/>
      <c r="MWQ40" s="931"/>
      <c r="MWR40" s="858"/>
      <c r="MWS40" s="858"/>
      <c r="MWT40" s="931"/>
      <c r="MWU40" s="931"/>
      <c r="MWV40" s="931"/>
      <c r="MWW40" s="931"/>
      <c r="MWX40" s="858"/>
      <c r="MWY40" s="858"/>
      <c r="MWZ40" s="931"/>
      <c r="MXA40" s="931"/>
      <c r="MXB40" s="931"/>
      <c r="MXC40" s="931"/>
      <c r="MXD40" s="858"/>
      <c r="MXE40" s="858"/>
      <c r="MXF40" s="931"/>
      <c r="MXG40" s="931"/>
      <c r="MXH40" s="931"/>
      <c r="MXI40" s="931"/>
      <c r="MXJ40" s="858"/>
      <c r="MXK40" s="858"/>
      <c r="MXL40" s="931"/>
      <c r="MXM40" s="931"/>
      <c r="MXN40" s="931"/>
      <c r="MXO40" s="931"/>
      <c r="MXP40" s="858"/>
      <c r="MXQ40" s="858"/>
      <c r="MXR40" s="931"/>
      <c r="MXS40" s="931"/>
      <c r="MXT40" s="931"/>
      <c r="MXU40" s="931"/>
      <c r="MXV40" s="858"/>
      <c r="MXW40" s="858"/>
      <c r="MXX40" s="931"/>
      <c r="MXY40" s="931"/>
      <c r="MXZ40" s="931"/>
      <c r="MYA40" s="931"/>
      <c r="MYB40" s="858"/>
      <c r="MYC40" s="858"/>
      <c r="MYD40" s="931"/>
      <c r="MYE40" s="931"/>
      <c r="MYF40" s="931"/>
      <c r="MYG40" s="931"/>
      <c r="MYH40" s="858"/>
      <c r="MYI40" s="858"/>
      <c r="MYJ40" s="931"/>
      <c r="MYK40" s="931"/>
      <c r="MYL40" s="931"/>
      <c r="MYM40" s="931"/>
      <c r="MYN40" s="858"/>
      <c r="MYO40" s="858"/>
      <c r="MYP40" s="931"/>
      <c r="MYQ40" s="931"/>
      <c r="MYR40" s="931"/>
      <c r="MYS40" s="931"/>
      <c r="MYT40" s="858"/>
      <c r="MYU40" s="858"/>
      <c r="MYV40" s="931"/>
      <c r="MYW40" s="931"/>
      <c r="MYX40" s="931"/>
      <c r="MYY40" s="931"/>
      <c r="MYZ40" s="858"/>
      <c r="MZA40" s="858"/>
      <c r="MZB40" s="931"/>
      <c r="MZC40" s="931"/>
      <c r="MZD40" s="931"/>
      <c r="MZE40" s="931"/>
      <c r="MZF40" s="858"/>
      <c r="MZG40" s="858"/>
      <c r="MZH40" s="931"/>
      <c r="MZI40" s="931"/>
      <c r="MZJ40" s="931"/>
      <c r="MZK40" s="931"/>
      <c r="MZL40" s="858"/>
      <c r="MZM40" s="858"/>
      <c r="MZN40" s="931"/>
      <c r="MZO40" s="931"/>
      <c r="MZP40" s="931"/>
      <c r="MZQ40" s="931"/>
      <c r="MZR40" s="858"/>
      <c r="MZS40" s="858"/>
      <c r="MZT40" s="931"/>
      <c r="MZU40" s="931"/>
      <c r="MZV40" s="931"/>
      <c r="MZW40" s="931"/>
      <c r="MZX40" s="858"/>
      <c r="MZY40" s="858"/>
      <c r="MZZ40" s="931"/>
      <c r="NAA40" s="931"/>
      <c r="NAB40" s="931"/>
      <c r="NAC40" s="931"/>
      <c r="NAD40" s="858"/>
      <c r="NAE40" s="858"/>
      <c r="NAF40" s="931"/>
      <c r="NAG40" s="931"/>
      <c r="NAH40" s="931"/>
      <c r="NAI40" s="931"/>
      <c r="NAJ40" s="858"/>
      <c r="NAK40" s="858"/>
      <c r="NAL40" s="931"/>
      <c r="NAM40" s="931"/>
      <c r="NAN40" s="931"/>
      <c r="NAO40" s="931"/>
      <c r="NAP40" s="858"/>
      <c r="NAQ40" s="858"/>
      <c r="NAR40" s="931"/>
      <c r="NAS40" s="931"/>
      <c r="NAT40" s="931"/>
      <c r="NAU40" s="931"/>
      <c r="NAV40" s="858"/>
      <c r="NAW40" s="858"/>
      <c r="NAX40" s="931"/>
      <c r="NAY40" s="931"/>
      <c r="NAZ40" s="931"/>
      <c r="NBA40" s="931"/>
      <c r="NBB40" s="858"/>
      <c r="NBC40" s="858"/>
      <c r="NBD40" s="931"/>
      <c r="NBE40" s="931"/>
      <c r="NBF40" s="931"/>
      <c r="NBG40" s="931"/>
      <c r="NBH40" s="858"/>
      <c r="NBI40" s="858"/>
      <c r="NBJ40" s="931"/>
      <c r="NBK40" s="931"/>
      <c r="NBL40" s="931"/>
      <c r="NBM40" s="931"/>
      <c r="NBN40" s="858"/>
      <c r="NBO40" s="858"/>
      <c r="NBP40" s="931"/>
      <c r="NBQ40" s="931"/>
      <c r="NBR40" s="931"/>
      <c r="NBS40" s="931"/>
      <c r="NBT40" s="858"/>
      <c r="NBU40" s="858"/>
      <c r="NBV40" s="931"/>
      <c r="NBW40" s="931"/>
      <c r="NBX40" s="931"/>
      <c r="NBY40" s="931"/>
      <c r="NBZ40" s="858"/>
      <c r="NCA40" s="858"/>
      <c r="NCB40" s="931"/>
      <c r="NCC40" s="931"/>
      <c r="NCD40" s="931"/>
      <c r="NCE40" s="931"/>
      <c r="NCF40" s="858"/>
      <c r="NCG40" s="858"/>
      <c r="NCH40" s="931"/>
      <c r="NCI40" s="931"/>
      <c r="NCJ40" s="931"/>
      <c r="NCK40" s="931"/>
      <c r="NCL40" s="858"/>
      <c r="NCM40" s="858"/>
      <c r="NCN40" s="931"/>
      <c r="NCO40" s="931"/>
      <c r="NCP40" s="931"/>
      <c r="NCQ40" s="931"/>
      <c r="NCR40" s="858"/>
      <c r="NCS40" s="858"/>
      <c r="NCT40" s="931"/>
      <c r="NCU40" s="931"/>
      <c r="NCV40" s="931"/>
      <c r="NCW40" s="931"/>
      <c r="NCX40" s="858"/>
      <c r="NCY40" s="858"/>
      <c r="NCZ40" s="931"/>
      <c r="NDA40" s="931"/>
      <c r="NDB40" s="931"/>
      <c r="NDC40" s="931"/>
      <c r="NDD40" s="858"/>
      <c r="NDE40" s="858"/>
      <c r="NDF40" s="931"/>
      <c r="NDG40" s="931"/>
      <c r="NDH40" s="931"/>
      <c r="NDI40" s="931"/>
      <c r="NDJ40" s="858"/>
      <c r="NDK40" s="858"/>
      <c r="NDL40" s="931"/>
      <c r="NDM40" s="931"/>
      <c r="NDN40" s="931"/>
      <c r="NDO40" s="931"/>
      <c r="NDP40" s="858"/>
      <c r="NDQ40" s="858"/>
      <c r="NDR40" s="931"/>
      <c r="NDS40" s="931"/>
      <c r="NDT40" s="931"/>
      <c r="NDU40" s="931"/>
      <c r="NDV40" s="858"/>
      <c r="NDW40" s="858"/>
      <c r="NDX40" s="931"/>
      <c r="NDY40" s="931"/>
      <c r="NDZ40" s="931"/>
      <c r="NEA40" s="931"/>
      <c r="NEB40" s="858"/>
      <c r="NEC40" s="858"/>
      <c r="NED40" s="931"/>
      <c r="NEE40" s="931"/>
      <c r="NEF40" s="931"/>
      <c r="NEG40" s="931"/>
      <c r="NEH40" s="858"/>
      <c r="NEI40" s="858"/>
      <c r="NEJ40" s="931"/>
      <c r="NEK40" s="931"/>
      <c r="NEL40" s="931"/>
      <c r="NEM40" s="931"/>
      <c r="NEN40" s="858"/>
      <c r="NEO40" s="858"/>
      <c r="NEP40" s="931"/>
      <c r="NEQ40" s="931"/>
      <c r="NER40" s="931"/>
      <c r="NES40" s="931"/>
      <c r="NET40" s="858"/>
      <c r="NEU40" s="858"/>
      <c r="NEV40" s="931"/>
      <c r="NEW40" s="931"/>
      <c r="NEX40" s="931"/>
      <c r="NEY40" s="931"/>
      <c r="NEZ40" s="858"/>
      <c r="NFA40" s="858"/>
      <c r="NFB40" s="931"/>
      <c r="NFC40" s="931"/>
      <c r="NFD40" s="931"/>
      <c r="NFE40" s="931"/>
      <c r="NFF40" s="858"/>
      <c r="NFG40" s="858"/>
      <c r="NFH40" s="931"/>
      <c r="NFI40" s="931"/>
      <c r="NFJ40" s="931"/>
      <c r="NFK40" s="931"/>
      <c r="NFL40" s="858"/>
      <c r="NFM40" s="858"/>
      <c r="NFN40" s="931"/>
      <c r="NFO40" s="931"/>
      <c r="NFP40" s="931"/>
      <c r="NFQ40" s="931"/>
      <c r="NFR40" s="858"/>
      <c r="NFS40" s="858"/>
      <c r="NFT40" s="931"/>
      <c r="NFU40" s="931"/>
      <c r="NFV40" s="931"/>
      <c r="NFW40" s="931"/>
      <c r="NFX40" s="858"/>
      <c r="NFY40" s="858"/>
      <c r="NFZ40" s="931"/>
      <c r="NGA40" s="931"/>
      <c r="NGB40" s="931"/>
      <c r="NGC40" s="931"/>
      <c r="NGD40" s="858"/>
      <c r="NGE40" s="858"/>
      <c r="NGF40" s="931"/>
      <c r="NGG40" s="931"/>
      <c r="NGH40" s="931"/>
      <c r="NGI40" s="931"/>
      <c r="NGJ40" s="858"/>
      <c r="NGK40" s="858"/>
      <c r="NGL40" s="931"/>
      <c r="NGM40" s="931"/>
      <c r="NGN40" s="931"/>
      <c r="NGO40" s="931"/>
      <c r="NGP40" s="858"/>
      <c r="NGQ40" s="858"/>
      <c r="NGR40" s="931"/>
      <c r="NGS40" s="931"/>
      <c r="NGT40" s="931"/>
      <c r="NGU40" s="931"/>
      <c r="NGV40" s="858"/>
      <c r="NGW40" s="858"/>
      <c r="NGX40" s="931"/>
      <c r="NGY40" s="931"/>
      <c r="NGZ40" s="931"/>
      <c r="NHA40" s="931"/>
      <c r="NHB40" s="858"/>
      <c r="NHC40" s="858"/>
      <c r="NHD40" s="931"/>
      <c r="NHE40" s="931"/>
      <c r="NHF40" s="931"/>
      <c r="NHG40" s="931"/>
      <c r="NHH40" s="858"/>
      <c r="NHI40" s="858"/>
      <c r="NHJ40" s="931"/>
      <c r="NHK40" s="931"/>
      <c r="NHL40" s="931"/>
      <c r="NHM40" s="931"/>
      <c r="NHN40" s="858"/>
      <c r="NHO40" s="858"/>
      <c r="NHP40" s="931"/>
      <c r="NHQ40" s="931"/>
      <c r="NHR40" s="931"/>
      <c r="NHS40" s="931"/>
      <c r="NHT40" s="858"/>
      <c r="NHU40" s="858"/>
      <c r="NHV40" s="931"/>
      <c r="NHW40" s="931"/>
      <c r="NHX40" s="931"/>
      <c r="NHY40" s="931"/>
      <c r="NHZ40" s="858"/>
      <c r="NIA40" s="858"/>
      <c r="NIB40" s="931"/>
      <c r="NIC40" s="931"/>
      <c r="NID40" s="931"/>
      <c r="NIE40" s="931"/>
      <c r="NIF40" s="858"/>
      <c r="NIG40" s="858"/>
      <c r="NIH40" s="931"/>
      <c r="NII40" s="931"/>
      <c r="NIJ40" s="931"/>
      <c r="NIK40" s="931"/>
      <c r="NIL40" s="858"/>
      <c r="NIM40" s="858"/>
      <c r="NIN40" s="931"/>
      <c r="NIO40" s="931"/>
      <c r="NIP40" s="931"/>
      <c r="NIQ40" s="931"/>
      <c r="NIR40" s="858"/>
      <c r="NIS40" s="858"/>
      <c r="NIT40" s="931"/>
      <c r="NIU40" s="931"/>
      <c r="NIV40" s="931"/>
      <c r="NIW40" s="931"/>
      <c r="NIX40" s="858"/>
      <c r="NIY40" s="858"/>
      <c r="NIZ40" s="931"/>
      <c r="NJA40" s="931"/>
      <c r="NJB40" s="931"/>
      <c r="NJC40" s="931"/>
      <c r="NJD40" s="858"/>
      <c r="NJE40" s="858"/>
      <c r="NJF40" s="931"/>
      <c r="NJG40" s="931"/>
      <c r="NJH40" s="931"/>
      <c r="NJI40" s="931"/>
      <c r="NJJ40" s="858"/>
      <c r="NJK40" s="858"/>
      <c r="NJL40" s="931"/>
      <c r="NJM40" s="931"/>
      <c r="NJN40" s="931"/>
      <c r="NJO40" s="931"/>
      <c r="NJP40" s="858"/>
      <c r="NJQ40" s="858"/>
      <c r="NJR40" s="931"/>
      <c r="NJS40" s="931"/>
      <c r="NJT40" s="931"/>
      <c r="NJU40" s="931"/>
      <c r="NJV40" s="858"/>
      <c r="NJW40" s="858"/>
      <c r="NJX40" s="931"/>
      <c r="NJY40" s="931"/>
      <c r="NJZ40" s="931"/>
      <c r="NKA40" s="931"/>
      <c r="NKB40" s="858"/>
      <c r="NKC40" s="858"/>
      <c r="NKD40" s="931"/>
      <c r="NKE40" s="931"/>
      <c r="NKF40" s="931"/>
      <c r="NKG40" s="931"/>
      <c r="NKH40" s="858"/>
      <c r="NKI40" s="858"/>
      <c r="NKJ40" s="931"/>
      <c r="NKK40" s="931"/>
      <c r="NKL40" s="931"/>
      <c r="NKM40" s="931"/>
      <c r="NKN40" s="858"/>
      <c r="NKO40" s="858"/>
      <c r="NKP40" s="931"/>
      <c r="NKQ40" s="931"/>
      <c r="NKR40" s="931"/>
      <c r="NKS40" s="931"/>
      <c r="NKT40" s="858"/>
      <c r="NKU40" s="858"/>
      <c r="NKV40" s="931"/>
      <c r="NKW40" s="931"/>
      <c r="NKX40" s="931"/>
      <c r="NKY40" s="931"/>
      <c r="NKZ40" s="858"/>
      <c r="NLA40" s="858"/>
      <c r="NLB40" s="931"/>
      <c r="NLC40" s="931"/>
      <c r="NLD40" s="931"/>
      <c r="NLE40" s="931"/>
      <c r="NLF40" s="858"/>
      <c r="NLG40" s="858"/>
      <c r="NLH40" s="931"/>
      <c r="NLI40" s="931"/>
      <c r="NLJ40" s="931"/>
      <c r="NLK40" s="931"/>
      <c r="NLL40" s="858"/>
      <c r="NLM40" s="858"/>
      <c r="NLN40" s="931"/>
      <c r="NLO40" s="931"/>
      <c r="NLP40" s="931"/>
      <c r="NLQ40" s="931"/>
      <c r="NLR40" s="858"/>
      <c r="NLS40" s="858"/>
      <c r="NLT40" s="931"/>
      <c r="NLU40" s="931"/>
      <c r="NLV40" s="931"/>
      <c r="NLW40" s="931"/>
      <c r="NLX40" s="858"/>
      <c r="NLY40" s="858"/>
      <c r="NLZ40" s="931"/>
      <c r="NMA40" s="931"/>
      <c r="NMB40" s="931"/>
      <c r="NMC40" s="931"/>
      <c r="NMD40" s="858"/>
      <c r="NME40" s="858"/>
      <c r="NMF40" s="931"/>
      <c r="NMG40" s="931"/>
      <c r="NMH40" s="931"/>
      <c r="NMI40" s="931"/>
      <c r="NMJ40" s="858"/>
      <c r="NMK40" s="858"/>
      <c r="NML40" s="931"/>
      <c r="NMM40" s="931"/>
      <c r="NMN40" s="931"/>
      <c r="NMO40" s="931"/>
      <c r="NMP40" s="858"/>
      <c r="NMQ40" s="858"/>
      <c r="NMR40" s="931"/>
      <c r="NMS40" s="931"/>
      <c r="NMT40" s="931"/>
      <c r="NMU40" s="931"/>
      <c r="NMV40" s="858"/>
      <c r="NMW40" s="858"/>
      <c r="NMX40" s="931"/>
      <c r="NMY40" s="931"/>
      <c r="NMZ40" s="931"/>
      <c r="NNA40" s="931"/>
      <c r="NNB40" s="858"/>
      <c r="NNC40" s="858"/>
      <c r="NND40" s="931"/>
      <c r="NNE40" s="931"/>
      <c r="NNF40" s="931"/>
      <c r="NNG40" s="931"/>
      <c r="NNH40" s="858"/>
      <c r="NNI40" s="858"/>
      <c r="NNJ40" s="931"/>
      <c r="NNK40" s="931"/>
      <c r="NNL40" s="931"/>
      <c r="NNM40" s="931"/>
      <c r="NNN40" s="858"/>
      <c r="NNO40" s="858"/>
      <c r="NNP40" s="931"/>
      <c r="NNQ40" s="931"/>
      <c r="NNR40" s="931"/>
      <c r="NNS40" s="931"/>
      <c r="NNT40" s="858"/>
      <c r="NNU40" s="858"/>
      <c r="NNV40" s="931"/>
      <c r="NNW40" s="931"/>
      <c r="NNX40" s="931"/>
      <c r="NNY40" s="931"/>
      <c r="NNZ40" s="858"/>
      <c r="NOA40" s="858"/>
      <c r="NOB40" s="931"/>
      <c r="NOC40" s="931"/>
      <c r="NOD40" s="931"/>
      <c r="NOE40" s="931"/>
      <c r="NOF40" s="858"/>
      <c r="NOG40" s="858"/>
      <c r="NOH40" s="931"/>
      <c r="NOI40" s="931"/>
      <c r="NOJ40" s="931"/>
      <c r="NOK40" s="931"/>
      <c r="NOL40" s="858"/>
      <c r="NOM40" s="858"/>
      <c r="NON40" s="931"/>
      <c r="NOO40" s="931"/>
      <c r="NOP40" s="931"/>
      <c r="NOQ40" s="931"/>
      <c r="NOR40" s="858"/>
      <c r="NOS40" s="858"/>
      <c r="NOT40" s="931"/>
      <c r="NOU40" s="931"/>
      <c r="NOV40" s="931"/>
      <c r="NOW40" s="931"/>
      <c r="NOX40" s="858"/>
      <c r="NOY40" s="858"/>
      <c r="NOZ40" s="931"/>
      <c r="NPA40" s="931"/>
      <c r="NPB40" s="931"/>
      <c r="NPC40" s="931"/>
      <c r="NPD40" s="858"/>
      <c r="NPE40" s="858"/>
      <c r="NPF40" s="931"/>
      <c r="NPG40" s="931"/>
      <c r="NPH40" s="931"/>
      <c r="NPI40" s="931"/>
      <c r="NPJ40" s="858"/>
      <c r="NPK40" s="858"/>
      <c r="NPL40" s="931"/>
      <c r="NPM40" s="931"/>
      <c r="NPN40" s="931"/>
      <c r="NPO40" s="931"/>
      <c r="NPP40" s="858"/>
      <c r="NPQ40" s="858"/>
      <c r="NPR40" s="931"/>
      <c r="NPS40" s="931"/>
      <c r="NPT40" s="931"/>
      <c r="NPU40" s="931"/>
      <c r="NPV40" s="858"/>
      <c r="NPW40" s="858"/>
      <c r="NPX40" s="931"/>
      <c r="NPY40" s="931"/>
      <c r="NPZ40" s="931"/>
      <c r="NQA40" s="931"/>
      <c r="NQB40" s="858"/>
      <c r="NQC40" s="858"/>
      <c r="NQD40" s="931"/>
      <c r="NQE40" s="931"/>
      <c r="NQF40" s="931"/>
      <c r="NQG40" s="931"/>
      <c r="NQH40" s="858"/>
      <c r="NQI40" s="858"/>
      <c r="NQJ40" s="931"/>
      <c r="NQK40" s="931"/>
      <c r="NQL40" s="931"/>
      <c r="NQM40" s="931"/>
      <c r="NQN40" s="858"/>
      <c r="NQO40" s="858"/>
      <c r="NQP40" s="931"/>
      <c r="NQQ40" s="931"/>
      <c r="NQR40" s="931"/>
      <c r="NQS40" s="931"/>
      <c r="NQT40" s="858"/>
      <c r="NQU40" s="858"/>
      <c r="NQV40" s="931"/>
      <c r="NQW40" s="931"/>
      <c r="NQX40" s="931"/>
      <c r="NQY40" s="931"/>
      <c r="NQZ40" s="858"/>
      <c r="NRA40" s="858"/>
      <c r="NRB40" s="931"/>
      <c r="NRC40" s="931"/>
      <c r="NRD40" s="931"/>
      <c r="NRE40" s="931"/>
      <c r="NRF40" s="858"/>
      <c r="NRG40" s="858"/>
      <c r="NRH40" s="931"/>
      <c r="NRI40" s="931"/>
      <c r="NRJ40" s="931"/>
      <c r="NRK40" s="931"/>
      <c r="NRL40" s="858"/>
      <c r="NRM40" s="858"/>
      <c r="NRN40" s="931"/>
      <c r="NRO40" s="931"/>
      <c r="NRP40" s="931"/>
      <c r="NRQ40" s="931"/>
      <c r="NRR40" s="858"/>
      <c r="NRS40" s="858"/>
      <c r="NRT40" s="931"/>
      <c r="NRU40" s="931"/>
      <c r="NRV40" s="931"/>
      <c r="NRW40" s="931"/>
      <c r="NRX40" s="858"/>
      <c r="NRY40" s="858"/>
      <c r="NRZ40" s="931"/>
      <c r="NSA40" s="931"/>
      <c r="NSB40" s="931"/>
      <c r="NSC40" s="931"/>
      <c r="NSD40" s="858"/>
      <c r="NSE40" s="858"/>
      <c r="NSF40" s="931"/>
      <c r="NSG40" s="931"/>
      <c r="NSH40" s="931"/>
      <c r="NSI40" s="931"/>
      <c r="NSJ40" s="858"/>
      <c r="NSK40" s="858"/>
      <c r="NSL40" s="931"/>
      <c r="NSM40" s="931"/>
      <c r="NSN40" s="931"/>
      <c r="NSO40" s="931"/>
      <c r="NSP40" s="858"/>
      <c r="NSQ40" s="858"/>
      <c r="NSR40" s="931"/>
      <c r="NSS40" s="931"/>
      <c r="NST40" s="931"/>
      <c r="NSU40" s="931"/>
      <c r="NSV40" s="858"/>
      <c r="NSW40" s="858"/>
      <c r="NSX40" s="931"/>
      <c r="NSY40" s="931"/>
      <c r="NSZ40" s="931"/>
      <c r="NTA40" s="931"/>
      <c r="NTB40" s="858"/>
      <c r="NTC40" s="858"/>
      <c r="NTD40" s="931"/>
      <c r="NTE40" s="931"/>
      <c r="NTF40" s="931"/>
      <c r="NTG40" s="931"/>
      <c r="NTH40" s="858"/>
      <c r="NTI40" s="858"/>
      <c r="NTJ40" s="931"/>
      <c r="NTK40" s="931"/>
      <c r="NTL40" s="931"/>
      <c r="NTM40" s="931"/>
      <c r="NTN40" s="858"/>
      <c r="NTO40" s="858"/>
      <c r="NTP40" s="931"/>
      <c r="NTQ40" s="931"/>
      <c r="NTR40" s="931"/>
      <c r="NTS40" s="931"/>
      <c r="NTT40" s="858"/>
      <c r="NTU40" s="858"/>
      <c r="NTV40" s="931"/>
      <c r="NTW40" s="931"/>
      <c r="NTX40" s="931"/>
      <c r="NTY40" s="931"/>
      <c r="NTZ40" s="858"/>
      <c r="NUA40" s="858"/>
      <c r="NUB40" s="931"/>
      <c r="NUC40" s="931"/>
      <c r="NUD40" s="931"/>
      <c r="NUE40" s="931"/>
      <c r="NUF40" s="858"/>
      <c r="NUG40" s="858"/>
      <c r="NUH40" s="931"/>
      <c r="NUI40" s="931"/>
      <c r="NUJ40" s="931"/>
      <c r="NUK40" s="931"/>
      <c r="NUL40" s="858"/>
      <c r="NUM40" s="858"/>
      <c r="NUN40" s="931"/>
      <c r="NUO40" s="931"/>
      <c r="NUP40" s="931"/>
      <c r="NUQ40" s="931"/>
      <c r="NUR40" s="858"/>
      <c r="NUS40" s="858"/>
      <c r="NUT40" s="931"/>
      <c r="NUU40" s="931"/>
      <c r="NUV40" s="931"/>
      <c r="NUW40" s="931"/>
      <c r="NUX40" s="858"/>
      <c r="NUY40" s="858"/>
      <c r="NUZ40" s="931"/>
      <c r="NVA40" s="931"/>
      <c r="NVB40" s="931"/>
      <c r="NVC40" s="931"/>
      <c r="NVD40" s="858"/>
      <c r="NVE40" s="858"/>
      <c r="NVF40" s="931"/>
      <c r="NVG40" s="931"/>
      <c r="NVH40" s="931"/>
      <c r="NVI40" s="931"/>
      <c r="NVJ40" s="858"/>
      <c r="NVK40" s="858"/>
      <c r="NVL40" s="931"/>
      <c r="NVM40" s="931"/>
      <c r="NVN40" s="931"/>
      <c r="NVO40" s="931"/>
      <c r="NVP40" s="858"/>
      <c r="NVQ40" s="858"/>
      <c r="NVR40" s="931"/>
      <c r="NVS40" s="931"/>
      <c r="NVT40" s="931"/>
      <c r="NVU40" s="931"/>
      <c r="NVV40" s="858"/>
      <c r="NVW40" s="858"/>
      <c r="NVX40" s="931"/>
      <c r="NVY40" s="931"/>
      <c r="NVZ40" s="931"/>
      <c r="NWA40" s="931"/>
      <c r="NWB40" s="858"/>
      <c r="NWC40" s="858"/>
      <c r="NWD40" s="931"/>
      <c r="NWE40" s="931"/>
      <c r="NWF40" s="931"/>
      <c r="NWG40" s="931"/>
      <c r="NWH40" s="858"/>
      <c r="NWI40" s="858"/>
      <c r="NWJ40" s="931"/>
      <c r="NWK40" s="931"/>
      <c r="NWL40" s="931"/>
      <c r="NWM40" s="931"/>
      <c r="NWN40" s="858"/>
      <c r="NWO40" s="858"/>
      <c r="NWP40" s="931"/>
      <c r="NWQ40" s="931"/>
      <c r="NWR40" s="931"/>
      <c r="NWS40" s="931"/>
      <c r="NWT40" s="858"/>
      <c r="NWU40" s="858"/>
      <c r="NWV40" s="931"/>
      <c r="NWW40" s="931"/>
      <c r="NWX40" s="931"/>
      <c r="NWY40" s="931"/>
      <c r="NWZ40" s="858"/>
      <c r="NXA40" s="858"/>
      <c r="NXB40" s="931"/>
      <c r="NXC40" s="931"/>
      <c r="NXD40" s="931"/>
      <c r="NXE40" s="931"/>
      <c r="NXF40" s="858"/>
      <c r="NXG40" s="858"/>
      <c r="NXH40" s="931"/>
      <c r="NXI40" s="931"/>
      <c r="NXJ40" s="931"/>
      <c r="NXK40" s="931"/>
      <c r="NXL40" s="858"/>
      <c r="NXM40" s="858"/>
      <c r="NXN40" s="931"/>
      <c r="NXO40" s="931"/>
      <c r="NXP40" s="931"/>
      <c r="NXQ40" s="931"/>
      <c r="NXR40" s="858"/>
      <c r="NXS40" s="858"/>
      <c r="NXT40" s="931"/>
      <c r="NXU40" s="931"/>
      <c r="NXV40" s="931"/>
      <c r="NXW40" s="931"/>
      <c r="NXX40" s="858"/>
      <c r="NXY40" s="858"/>
      <c r="NXZ40" s="931"/>
      <c r="NYA40" s="931"/>
      <c r="NYB40" s="931"/>
      <c r="NYC40" s="931"/>
      <c r="NYD40" s="858"/>
      <c r="NYE40" s="858"/>
      <c r="NYF40" s="931"/>
      <c r="NYG40" s="931"/>
      <c r="NYH40" s="931"/>
      <c r="NYI40" s="931"/>
      <c r="NYJ40" s="858"/>
      <c r="NYK40" s="858"/>
      <c r="NYL40" s="931"/>
      <c r="NYM40" s="931"/>
      <c r="NYN40" s="931"/>
      <c r="NYO40" s="931"/>
      <c r="NYP40" s="858"/>
      <c r="NYQ40" s="858"/>
      <c r="NYR40" s="931"/>
      <c r="NYS40" s="931"/>
      <c r="NYT40" s="931"/>
      <c r="NYU40" s="931"/>
      <c r="NYV40" s="858"/>
      <c r="NYW40" s="858"/>
      <c r="NYX40" s="931"/>
      <c r="NYY40" s="931"/>
      <c r="NYZ40" s="931"/>
      <c r="NZA40" s="931"/>
      <c r="NZB40" s="858"/>
      <c r="NZC40" s="858"/>
      <c r="NZD40" s="931"/>
      <c r="NZE40" s="931"/>
      <c r="NZF40" s="931"/>
      <c r="NZG40" s="931"/>
      <c r="NZH40" s="858"/>
      <c r="NZI40" s="858"/>
      <c r="NZJ40" s="931"/>
      <c r="NZK40" s="931"/>
      <c r="NZL40" s="931"/>
      <c r="NZM40" s="931"/>
      <c r="NZN40" s="858"/>
      <c r="NZO40" s="858"/>
      <c r="NZP40" s="931"/>
      <c r="NZQ40" s="931"/>
      <c r="NZR40" s="931"/>
      <c r="NZS40" s="931"/>
      <c r="NZT40" s="858"/>
      <c r="NZU40" s="858"/>
      <c r="NZV40" s="931"/>
      <c r="NZW40" s="931"/>
      <c r="NZX40" s="931"/>
      <c r="NZY40" s="931"/>
      <c r="NZZ40" s="858"/>
      <c r="OAA40" s="858"/>
      <c r="OAB40" s="931"/>
      <c r="OAC40" s="931"/>
      <c r="OAD40" s="931"/>
      <c r="OAE40" s="931"/>
      <c r="OAF40" s="858"/>
      <c r="OAG40" s="858"/>
      <c r="OAH40" s="931"/>
      <c r="OAI40" s="931"/>
      <c r="OAJ40" s="931"/>
      <c r="OAK40" s="931"/>
      <c r="OAL40" s="858"/>
      <c r="OAM40" s="858"/>
      <c r="OAN40" s="931"/>
      <c r="OAO40" s="931"/>
      <c r="OAP40" s="931"/>
      <c r="OAQ40" s="931"/>
      <c r="OAR40" s="858"/>
      <c r="OAS40" s="858"/>
      <c r="OAT40" s="931"/>
      <c r="OAU40" s="931"/>
      <c r="OAV40" s="931"/>
      <c r="OAW40" s="931"/>
      <c r="OAX40" s="858"/>
      <c r="OAY40" s="858"/>
      <c r="OAZ40" s="931"/>
      <c r="OBA40" s="931"/>
      <c r="OBB40" s="931"/>
      <c r="OBC40" s="931"/>
      <c r="OBD40" s="858"/>
      <c r="OBE40" s="858"/>
      <c r="OBF40" s="931"/>
      <c r="OBG40" s="931"/>
      <c r="OBH40" s="931"/>
      <c r="OBI40" s="931"/>
      <c r="OBJ40" s="858"/>
      <c r="OBK40" s="858"/>
      <c r="OBL40" s="931"/>
      <c r="OBM40" s="931"/>
      <c r="OBN40" s="931"/>
      <c r="OBO40" s="931"/>
      <c r="OBP40" s="858"/>
      <c r="OBQ40" s="858"/>
      <c r="OBR40" s="931"/>
      <c r="OBS40" s="931"/>
      <c r="OBT40" s="931"/>
      <c r="OBU40" s="931"/>
      <c r="OBV40" s="858"/>
      <c r="OBW40" s="858"/>
      <c r="OBX40" s="931"/>
      <c r="OBY40" s="931"/>
      <c r="OBZ40" s="931"/>
      <c r="OCA40" s="931"/>
      <c r="OCB40" s="858"/>
      <c r="OCC40" s="858"/>
      <c r="OCD40" s="931"/>
      <c r="OCE40" s="931"/>
      <c r="OCF40" s="931"/>
      <c r="OCG40" s="931"/>
      <c r="OCH40" s="858"/>
      <c r="OCI40" s="858"/>
      <c r="OCJ40" s="931"/>
      <c r="OCK40" s="931"/>
      <c r="OCL40" s="931"/>
      <c r="OCM40" s="931"/>
      <c r="OCN40" s="858"/>
      <c r="OCO40" s="858"/>
      <c r="OCP40" s="931"/>
      <c r="OCQ40" s="931"/>
      <c r="OCR40" s="931"/>
      <c r="OCS40" s="931"/>
      <c r="OCT40" s="858"/>
      <c r="OCU40" s="858"/>
      <c r="OCV40" s="931"/>
      <c r="OCW40" s="931"/>
      <c r="OCX40" s="931"/>
      <c r="OCY40" s="931"/>
      <c r="OCZ40" s="858"/>
      <c r="ODA40" s="858"/>
      <c r="ODB40" s="931"/>
      <c r="ODC40" s="931"/>
      <c r="ODD40" s="931"/>
      <c r="ODE40" s="931"/>
      <c r="ODF40" s="858"/>
      <c r="ODG40" s="858"/>
      <c r="ODH40" s="931"/>
      <c r="ODI40" s="931"/>
      <c r="ODJ40" s="931"/>
      <c r="ODK40" s="931"/>
      <c r="ODL40" s="858"/>
      <c r="ODM40" s="858"/>
      <c r="ODN40" s="931"/>
      <c r="ODO40" s="931"/>
      <c r="ODP40" s="931"/>
      <c r="ODQ40" s="931"/>
      <c r="ODR40" s="858"/>
      <c r="ODS40" s="858"/>
      <c r="ODT40" s="931"/>
      <c r="ODU40" s="931"/>
      <c r="ODV40" s="931"/>
      <c r="ODW40" s="931"/>
      <c r="ODX40" s="858"/>
      <c r="ODY40" s="858"/>
      <c r="ODZ40" s="931"/>
      <c r="OEA40" s="931"/>
      <c r="OEB40" s="931"/>
      <c r="OEC40" s="931"/>
      <c r="OED40" s="858"/>
      <c r="OEE40" s="858"/>
      <c r="OEF40" s="931"/>
      <c r="OEG40" s="931"/>
      <c r="OEH40" s="931"/>
      <c r="OEI40" s="931"/>
      <c r="OEJ40" s="858"/>
      <c r="OEK40" s="858"/>
      <c r="OEL40" s="931"/>
      <c r="OEM40" s="931"/>
      <c r="OEN40" s="931"/>
      <c r="OEO40" s="931"/>
      <c r="OEP40" s="858"/>
      <c r="OEQ40" s="858"/>
      <c r="OER40" s="931"/>
      <c r="OES40" s="931"/>
      <c r="OET40" s="931"/>
      <c r="OEU40" s="931"/>
      <c r="OEV40" s="858"/>
      <c r="OEW40" s="858"/>
      <c r="OEX40" s="931"/>
      <c r="OEY40" s="931"/>
      <c r="OEZ40" s="931"/>
      <c r="OFA40" s="931"/>
      <c r="OFB40" s="858"/>
      <c r="OFC40" s="858"/>
      <c r="OFD40" s="931"/>
      <c r="OFE40" s="931"/>
      <c r="OFF40" s="931"/>
      <c r="OFG40" s="931"/>
      <c r="OFH40" s="858"/>
      <c r="OFI40" s="858"/>
      <c r="OFJ40" s="931"/>
      <c r="OFK40" s="931"/>
      <c r="OFL40" s="931"/>
      <c r="OFM40" s="931"/>
      <c r="OFN40" s="858"/>
      <c r="OFO40" s="858"/>
      <c r="OFP40" s="931"/>
      <c r="OFQ40" s="931"/>
      <c r="OFR40" s="931"/>
      <c r="OFS40" s="931"/>
      <c r="OFT40" s="858"/>
      <c r="OFU40" s="858"/>
      <c r="OFV40" s="931"/>
      <c r="OFW40" s="931"/>
      <c r="OFX40" s="931"/>
      <c r="OFY40" s="931"/>
      <c r="OFZ40" s="858"/>
      <c r="OGA40" s="858"/>
      <c r="OGB40" s="931"/>
      <c r="OGC40" s="931"/>
      <c r="OGD40" s="931"/>
      <c r="OGE40" s="931"/>
      <c r="OGF40" s="858"/>
      <c r="OGG40" s="858"/>
      <c r="OGH40" s="931"/>
      <c r="OGI40" s="931"/>
      <c r="OGJ40" s="931"/>
      <c r="OGK40" s="931"/>
      <c r="OGL40" s="858"/>
      <c r="OGM40" s="858"/>
      <c r="OGN40" s="931"/>
      <c r="OGO40" s="931"/>
      <c r="OGP40" s="931"/>
      <c r="OGQ40" s="931"/>
      <c r="OGR40" s="858"/>
      <c r="OGS40" s="858"/>
      <c r="OGT40" s="931"/>
      <c r="OGU40" s="931"/>
      <c r="OGV40" s="931"/>
      <c r="OGW40" s="931"/>
      <c r="OGX40" s="858"/>
      <c r="OGY40" s="858"/>
      <c r="OGZ40" s="931"/>
      <c r="OHA40" s="931"/>
      <c r="OHB40" s="931"/>
      <c r="OHC40" s="931"/>
      <c r="OHD40" s="858"/>
      <c r="OHE40" s="858"/>
      <c r="OHF40" s="931"/>
      <c r="OHG40" s="931"/>
      <c r="OHH40" s="931"/>
      <c r="OHI40" s="931"/>
      <c r="OHJ40" s="858"/>
      <c r="OHK40" s="858"/>
      <c r="OHL40" s="931"/>
      <c r="OHM40" s="931"/>
      <c r="OHN40" s="931"/>
      <c r="OHO40" s="931"/>
      <c r="OHP40" s="858"/>
      <c r="OHQ40" s="858"/>
      <c r="OHR40" s="931"/>
      <c r="OHS40" s="931"/>
      <c r="OHT40" s="931"/>
      <c r="OHU40" s="931"/>
      <c r="OHV40" s="858"/>
      <c r="OHW40" s="858"/>
      <c r="OHX40" s="931"/>
      <c r="OHY40" s="931"/>
      <c r="OHZ40" s="931"/>
      <c r="OIA40" s="931"/>
      <c r="OIB40" s="858"/>
      <c r="OIC40" s="858"/>
      <c r="OID40" s="931"/>
      <c r="OIE40" s="931"/>
      <c r="OIF40" s="931"/>
      <c r="OIG40" s="931"/>
      <c r="OIH40" s="858"/>
      <c r="OII40" s="858"/>
      <c r="OIJ40" s="931"/>
      <c r="OIK40" s="931"/>
      <c r="OIL40" s="931"/>
      <c r="OIM40" s="931"/>
      <c r="OIN40" s="858"/>
      <c r="OIO40" s="858"/>
      <c r="OIP40" s="931"/>
      <c r="OIQ40" s="931"/>
      <c r="OIR40" s="931"/>
      <c r="OIS40" s="931"/>
      <c r="OIT40" s="858"/>
      <c r="OIU40" s="858"/>
      <c r="OIV40" s="931"/>
      <c r="OIW40" s="931"/>
      <c r="OIX40" s="931"/>
      <c r="OIY40" s="931"/>
      <c r="OIZ40" s="858"/>
      <c r="OJA40" s="858"/>
      <c r="OJB40" s="931"/>
      <c r="OJC40" s="931"/>
      <c r="OJD40" s="931"/>
      <c r="OJE40" s="931"/>
      <c r="OJF40" s="858"/>
      <c r="OJG40" s="858"/>
      <c r="OJH40" s="931"/>
      <c r="OJI40" s="931"/>
      <c r="OJJ40" s="931"/>
      <c r="OJK40" s="931"/>
      <c r="OJL40" s="858"/>
      <c r="OJM40" s="858"/>
      <c r="OJN40" s="931"/>
      <c r="OJO40" s="931"/>
      <c r="OJP40" s="931"/>
      <c r="OJQ40" s="931"/>
      <c r="OJR40" s="858"/>
      <c r="OJS40" s="858"/>
      <c r="OJT40" s="931"/>
      <c r="OJU40" s="931"/>
      <c r="OJV40" s="931"/>
      <c r="OJW40" s="931"/>
      <c r="OJX40" s="858"/>
      <c r="OJY40" s="858"/>
      <c r="OJZ40" s="931"/>
      <c r="OKA40" s="931"/>
      <c r="OKB40" s="931"/>
      <c r="OKC40" s="931"/>
      <c r="OKD40" s="858"/>
      <c r="OKE40" s="858"/>
      <c r="OKF40" s="931"/>
      <c r="OKG40" s="931"/>
      <c r="OKH40" s="931"/>
      <c r="OKI40" s="931"/>
      <c r="OKJ40" s="858"/>
      <c r="OKK40" s="858"/>
      <c r="OKL40" s="931"/>
      <c r="OKM40" s="931"/>
      <c r="OKN40" s="931"/>
      <c r="OKO40" s="931"/>
      <c r="OKP40" s="858"/>
      <c r="OKQ40" s="858"/>
      <c r="OKR40" s="931"/>
      <c r="OKS40" s="931"/>
      <c r="OKT40" s="931"/>
      <c r="OKU40" s="931"/>
      <c r="OKV40" s="858"/>
      <c r="OKW40" s="858"/>
      <c r="OKX40" s="931"/>
      <c r="OKY40" s="931"/>
      <c r="OKZ40" s="931"/>
      <c r="OLA40" s="931"/>
      <c r="OLB40" s="858"/>
      <c r="OLC40" s="858"/>
      <c r="OLD40" s="931"/>
      <c r="OLE40" s="931"/>
      <c r="OLF40" s="931"/>
      <c r="OLG40" s="931"/>
      <c r="OLH40" s="858"/>
      <c r="OLI40" s="858"/>
      <c r="OLJ40" s="931"/>
      <c r="OLK40" s="931"/>
      <c r="OLL40" s="931"/>
      <c r="OLM40" s="931"/>
      <c r="OLN40" s="858"/>
      <c r="OLO40" s="858"/>
      <c r="OLP40" s="931"/>
      <c r="OLQ40" s="931"/>
      <c r="OLR40" s="931"/>
      <c r="OLS40" s="931"/>
      <c r="OLT40" s="858"/>
      <c r="OLU40" s="858"/>
      <c r="OLV40" s="931"/>
      <c r="OLW40" s="931"/>
      <c r="OLX40" s="931"/>
      <c r="OLY40" s="931"/>
      <c r="OLZ40" s="858"/>
      <c r="OMA40" s="858"/>
      <c r="OMB40" s="931"/>
      <c r="OMC40" s="931"/>
      <c r="OMD40" s="931"/>
      <c r="OME40" s="931"/>
      <c r="OMF40" s="858"/>
      <c r="OMG40" s="858"/>
      <c r="OMH40" s="931"/>
      <c r="OMI40" s="931"/>
      <c r="OMJ40" s="931"/>
      <c r="OMK40" s="931"/>
      <c r="OML40" s="858"/>
      <c r="OMM40" s="858"/>
      <c r="OMN40" s="931"/>
      <c r="OMO40" s="931"/>
      <c r="OMP40" s="931"/>
      <c r="OMQ40" s="931"/>
      <c r="OMR40" s="858"/>
      <c r="OMS40" s="858"/>
      <c r="OMT40" s="931"/>
      <c r="OMU40" s="931"/>
      <c r="OMV40" s="931"/>
      <c r="OMW40" s="931"/>
      <c r="OMX40" s="858"/>
      <c r="OMY40" s="858"/>
      <c r="OMZ40" s="931"/>
      <c r="ONA40" s="931"/>
      <c r="ONB40" s="931"/>
      <c r="ONC40" s="931"/>
      <c r="OND40" s="858"/>
      <c r="ONE40" s="858"/>
      <c r="ONF40" s="931"/>
      <c r="ONG40" s="931"/>
      <c r="ONH40" s="931"/>
      <c r="ONI40" s="931"/>
      <c r="ONJ40" s="858"/>
      <c r="ONK40" s="858"/>
      <c r="ONL40" s="931"/>
      <c r="ONM40" s="931"/>
      <c r="ONN40" s="931"/>
      <c r="ONO40" s="931"/>
      <c r="ONP40" s="858"/>
      <c r="ONQ40" s="858"/>
      <c r="ONR40" s="931"/>
      <c r="ONS40" s="931"/>
      <c r="ONT40" s="931"/>
      <c r="ONU40" s="931"/>
      <c r="ONV40" s="858"/>
      <c r="ONW40" s="858"/>
      <c r="ONX40" s="931"/>
      <c r="ONY40" s="931"/>
      <c r="ONZ40" s="931"/>
      <c r="OOA40" s="931"/>
      <c r="OOB40" s="858"/>
      <c r="OOC40" s="858"/>
      <c r="OOD40" s="931"/>
      <c r="OOE40" s="931"/>
      <c r="OOF40" s="931"/>
      <c r="OOG40" s="931"/>
      <c r="OOH40" s="858"/>
      <c r="OOI40" s="858"/>
      <c r="OOJ40" s="931"/>
      <c r="OOK40" s="931"/>
      <c r="OOL40" s="931"/>
      <c r="OOM40" s="931"/>
      <c r="OON40" s="858"/>
      <c r="OOO40" s="858"/>
      <c r="OOP40" s="931"/>
      <c r="OOQ40" s="931"/>
      <c r="OOR40" s="931"/>
      <c r="OOS40" s="931"/>
      <c r="OOT40" s="858"/>
      <c r="OOU40" s="858"/>
      <c r="OOV40" s="931"/>
      <c r="OOW40" s="931"/>
      <c r="OOX40" s="931"/>
      <c r="OOY40" s="931"/>
      <c r="OOZ40" s="858"/>
      <c r="OPA40" s="858"/>
      <c r="OPB40" s="931"/>
      <c r="OPC40" s="931"/>
      <c r="OPD40" s="931"/>
      <c r="OPE40" s="931"/>
      <c r="OPF40" s="858"/>
      <c r="OPG40" s="858"/>
      <c r="OPH40" s="931"/>
      <c r="OPI40" s="931"/>
      <c r="OPJ40" s="931"/>
      <c r="OPK40" s="931"/>
      <c r="OPL40" s="858"/>
      <c r="OPM40" s="858"/>
      <c r="OPN40" s="931"/>
      <c r="OPO40" s="931"/>
      <c r="OPP40" s="931"/>
      <c r="OPQ40" s="931"/>
      <c r="OPR40" s="858"/>
      <c r="OPS40" s="858"/>
      <c r="OPT40" s="931"/>
      <c r="OPU40" s="931"/>
      <c r="OPV40" s="931"/>
      <c r="OPW40" s="931"/>
      <c r="OPX40" s="858"/>
      <c r="OPY40" s="858"/>
      <c r="OPZ40" s="931"/>
      <c r="OQA40" s="931"/>
      <c r="OQB40" s="931"/>
      <c r="OQC40" s="931"/>
      <c r="OQD40" s="858"/>
      <c r="OQE40" s="858"/>
      <c r="OQF40" s="931"/>
      <c r="OQG40" s="931"/>
      <c r="OQH40" s="931"/>
      <c r="OQI40" s="931"/>
      <c r="OQJ40" s="858"/>
      <c r="OQK40" s="858"/>
      <c r="OQL40" s="931"/>
      <c r="OQM40" s="931"/>
      <c r="OQN40" s="931"/>
      <c r="OQO40" s="931"/>
      <c r="OQP40" s="858"/>
      <c r="OQQ40" s="858"/>
      <c r="OQR40" s="931"/>
      <c r="OQS40" s="931"/>
      <c r="OQT40" s="931"/>
      <c r="OQU40" s="931"/>
      <c r="OQV40" s="858"/>
      <c r="OQW40" s="858"/>
      <c r="OQX40" s="931"/>
      <c r="OQY40" s="931"/>
      <c r="OQZ40" s="931"/>
      <c r="ORA40" s="931"/>
      <c r="ORB40" s="858"/>
      <c r="ORC40" s="858"/>
      <c r="ORD40" s="931"/>
      <c r="ORE40" s="931"/>
      <c r="ORF40" s="931"/>
      <c r="ORG40" s="931"/>
      <c r="ORH40" s="858"/>
      <c r="ORI40" s="858"/>
      <c r="ORJ40" s="931"/>
      <c r="ORK40" s="931"/>
      <c r="ORL40" s="931"/>
      <c r="ORM40" s="931"/>
      <c r="ORN40" s="858"/>
      <c r="ORO40" s="858"/>
      <c r="ORP40" s="931"/>
      <c r="ORQ40" s="931"/>
      <c r="ORR40" s="931"/>
      <c r="ORS40" s="931"/>
      <c r="ORT40" s="858"/>
      <c r="ORU40" s="858"/>
      <c r="ORV40" s="931"/>
      <c r="ORW40" s="931"/>
      <c r="ORX40" s="931"/>
      <c r="ORY40" s="931"/>
      <c r="ORZ40" s="858"/>
      <c r="OSA40" s="858"/>
      <c r="OSB40" s="931"/>
      <c r="OSC40" s="931"/>
      <c r="OSD40" s="931"/>
      <c r="OSE40" s="931"/>
      <c r="OSF40" s="858"/>
      <c r="OSG40" s="858"/>
      <c r="OSH40" s="931"/>
      <c r="OSI40" s="931"/>
      <c r="OSJ40" s="931"/>
      <c r="OSK40" s="931"/>
      <c r="OSL40" s="858"/>
      <c r="OSM40" s="858"/>
      <c r="OSN40" s="931"/>
      <c r="OSO40" s="931"/>
      <c r="OSP40" s="931"/>
      <c r="OSQ40" s="931"/>
      <c r="OSR40" s="858"/>
      <c r="OSS40" s="858"/>
      <c r="OST40" s="931"/>
      <c r="OSU40" s="931"/>
      <c r="OSV40" s="931"/>
      <c r="OSW40" s="931"/>
      <c r="OSX40" s="858"/>
      <c r="OSY40" s="858"/>
      <c r="OSZ40" s="931"/>
      <c r="OTA40" s="931"/>
      <c r="OTB40" s="931"/>
      <c r="OTC40" s="931"/>
      <c r="OTD40" s="858"/>
      <c r="OTE40" s="858"/>
      <c r="OTF40" s="931"/>
      <c r="OTG40" s="931"/>
      <c r="OTH40" s="931"/>
      <c r="OTI40" s="931"/>
      <c r="OTJ40" s="858"/>
      <c r="OTK40" s="858"/>
      <c r="OTL40" s="931"/>
      <c r="OTM40" s="931"/>
      <c r="OTN40" s="931"/>
      <c r="OTO40" s="931"/>
      <c r="OTP40" s="858"/>
      <c r="OTQ40" s="858"/>
      <c r="OTR40" s="931"/>
      <c r="OTS40" s="931"/>
      <c r="OTT40" s="931"/>
      <c r="OTU40" s="931"/>
      <c r="OTV40" s="858"/>
      <c r="OTW40" s="858"/>
      <c r="OTX40" s="931"/>
      <c r="OTY40" s="931"/>
      <c r="OTZ40" s="931"/>
      <c r="OUA40" s="931"/>
      <c r="OUB40" s="858"/>
      <c r="OUC40" s="858"/>
      <c r="OUD40" s="931"/>
      <c r="OUE40" s="931"/>
      <c r="OUF40" s="931"/>
      <c r="OUG40" s="931"/>
      <c r="OUH40" s="858"/>
      <c r="OUI40" s="858"/>
      <c r="OUJ40" s="931"/>
      <c r="OUK40" s="931"/>
      <c r="OUL40" s="931"/>
      <c r="OUM40" s="931"/>
      <c r="OUN40" s="858"/>
      <c r="OUO40" s="858"/>
      <c r="OUP40" s="931"/>
      <c r="OUQ40" s="931"/>
      <c r="OUR40" s="931"/>
      <c r="OUS40" s="931"/>
      <c r="OUT40" s="858"/>
      <c r="OUU40" s="858"/>
      <c r="OUV40" s="931"/>
      <c r="OUW40" s="931"/>
      <c r="OUX40" s="931"/>
      <c r="OUY40" s="931"/>
      <c r="OUZ40" s="858"/>
      <c r="OVA40" s="858"/>
      <c r="OVB40" s="931"/>
      <c r="OVC40" s="931"/>
      <c r="OVD40" s="931"/>
      <c r="OVE40" s="931"/>
      <c r="OVF40" s="858"/>
      <c r="OVG40" s="858"/>
      <c r="OVH40" s="931"/>
      <c r="OVI40" s="931"/>
      <c r="OVJ40" s="931"/>
      <c r="OVK40" s="931"/>
      <c r="OVL40" s="858"/>
      <c r="OVM40" s="858"/>
      <c r="OVN40" s="931"/>
      <c r="OVO40" s="931"/>
      <c r="OVP40" s="931"/>
      <c r="OVQ40" s="931"/>
      <c r="OVR40" s="858"/>
      <c r="OVS40" s="858"/>
      <c r="OVT40" s="931"/>
      <c r="OVU40" s="931"/>
      <c r="OVV40" s="931"/>
      <c r="OVW40" s="931"/>
      <c r="OVX40" s="858"/>
      <c r="OVY40" s="858"/>
      <c r="OVZ40" s="931"/>
      <c r="OWA40" s="931"/>
      <c r="OWB40" s="931"/>
      <c r="OWC40" s="931"/>
      <c r="OWD40" s="858"/>
      <c r="OWE40" s="858"/>
      <c r="OWF40" s="931"/>
      <c r="OWG40" s="931"/>
      <c r="OWH40" s="931"/>
      <c r="OWI40" s="931"/>
      <c r="OWJ40" s="858"/>
      <c r="OWK40" s="858"/>
      <c r="OWL40" s="931"/>
      <c r="OWM40" s="931"/>
      <c r="OWN40" s="931"/>
      <c r="OWO40" s="931"/>
      <c r="OWP40" s="858"/>
      <c r="OWQ40" s="858"/>
      <c r="OWR40" s="931"/>
      <c r="OWS40" s="931"/>
      <c r="OWT40" s="931"/>
      <c r="OWU40" s="931"/>
      <c r="OWV40" s="858"/>
      <c r="OWW40" s="858"/>
      <c r="OWX40" s="931"/>
      <c r="OWY40" s="931"/>
      <c r="OWZ40" s="931"/>
      <c r="OXA40" s="931"/>
      <c r="OXB40" s="858"/>
      <c r="OXC40" s="858"/>
      <c r="OXD40" s="931"/>
      <c r="OXE40" s="931"/>
      <c r="OXF40" s="931"/>
      <c r="OXG40" s="931"/>
      <c r="OXH40" s="858"/>
      <c r="OXI40" s="858"/>
      <c r="OXJ40" s="931"/>
      <c r="OXK40" s="931"/>
      <c r="OXL40" s="931"/>
      <c r="OXM40" s="931"/>
      <c r="OXN40" s="858"/>
      <c r="OXO40" s="858"/>
      <c r="OXP40" s="931"/>
      <c r="OXQ40" s="931"/>
      <c r="OXR40" s="931"/>
      <c r="OXS40" s="931"/>
      <c r="OXT40" s="858"/>
      <c r="OXU40" s="858"/>
      <c r="OXV40" s="931"/>
      <c r="OXW40" s="931"/>
      <c r="OXX40" s="931"/>
      <c r="OXY40" s="931"/>
      <c r="OXZ40" s="858"/>
      <c r="OYA40" s="858"/>
      <c r="OYB40" s="931"/>
      <c r="OYC40" s="931"/>
      <c r="OYD40" s="931"/>
      <c r="OYE40" s="931"/>
      <c r="OYF40" s="858"/>
      <c r="OYG40" s="858"/>
      <c r="OYH40" s="931"/>
      <c r="OYI40" s="931"/>
      <c r="OYJ40" s="931"/>
      <c r="OYK40" s="931"/>
      <c r="OYL40" s="858"/>
      <c r="OYM40" s="858"/>
      <c r="OYN40" s="931"/>
      <c r="OYO40" s="931"/>
      <c r="OYP40" s="931"/>
      <c r="OYQ40" s="931"/>
      <c r="OYR40" s="858"/>
      <c r="OYS40" s="858"/>
      <c r="OYT40" s="931"/>
      <c r="OYU40" s="931"/>
      <c r="OYV40" s="931"/>
      <c r="OYW40" s="931"/>
      <c r="OYX40" s="858"/>
      <c r="OYY40" s="858"/>
      <c r="OYZ40" s="931"/>
      <c r="OZA40" s="931"/>
      <c r="OZB40" s="931"/>
      <c r="OZC40" s="931"/>
      <c r="OZD40" s="858"/>
      <c r="OZE40" s="858"/>
      <c r="OZF40" s="931"/>
      <c r="OZG40" s="931"/>
      <c r="OZH40" s="931"/>
      <c r="OZI40" s="931"/>
      <c r="OZJ40" s="858"/>
      <c r="OZK40" s="858"/>
      <c r="OZL40" s="931"/>
      <c r="OZM40" s="931"/>
      <c r="OZN40" s="931"/>
      <c r="OZO40" s="931"/>
      <c r="OZP40" s="858"/>
      <c r="OZQ40" s="858"/>
      <c r="OZR40" s="931"/>
      <c r="OZS40" s="931"/>
      <c r="OZT40" s="931"/>
      <c r="OZU40" s="931"/>
      <c r="OZV40" s="858"/>
      <c r="OZW40" s="858"/>
      <c r="OZX40" s="931"/>
      <c r="OZY40" s="931"/>
      <c r="OZZ40" s="931"/>
      <c r="PAA40" s="931"/>
      <c r="PAB40" s="858"/>
      <c r="PAC40" s="858"/>
      <c r="PAD40" s="931"/>
      <c r="PAE40" s="931"/>
      <c r="PAF40" s="931"/>
      <c r="PAG40" s="931"/>
      <c r="PAH40" s="858"/>
      <c r="PAI40" s="858"/>
      <c r="PAJ40" s="931"/>
      <c r="PAK40" s="931"/>
      <c r="PAL40" s="931"/>
      <c r="PAM40" s="931"/>
      <c r="PAN40" s="858"/>
      <c r="PAO40" s="858"/>
      <c r="PAP40" s="931"/>
      <c r="PAQ40" s="931"/>
      <c r="PAR40" s="931"/>
      <c r="PAS40" s="931"/>
      <c r="PAT40" s="858"/>
      <c r="PAU40" s="858"/>
      <c r="PAV40" s="931"/>
      <c r="PAW40" s="931"/>
      <c r="PAX40" s="931"/>
      <c r="PAY40" s="931"/>
      <c r="PAZ40" s="858"/>
      <c r="PBA40" s="858"/>
      <c r="PBB40" s="931"/>
      <c r="PBC40" s="931"/>
      <c r="PBD40" s="931"/>
      <c r="PBE40" s="931"/>
      <c r="PBF40" s="858"/>
      <c r="PBG40" s="858"/>
      <c r="PBH40" s="931"/>
      <c r="PBI40" s="931"/>
      <c r="PBJ40" s="931"/>
      <c r="PBK40" s="931"/>
      <c r="PBL40" s="858"/>
      <c r="PBM40" s="858"/>
      <c r="PBN40" s="931"/>
      <c r="PBO40" s="931"/>
      <c r="PBP40" s="931"/>
      <c r="PBQ40" s="931"/>
      <c r="PBR40" s="858"/>
      <c r="PBS40" s="858"/>
      <c r="PBT40" s="931"/>
      <c r="PBU40" s="931"/>
      <c r="PBV40" s="931"/>
      <c r="PBW40" s="931"/>
      <c r="PBX40" s="858"/>
      <c r="PBY40" s="858"/>
      <c r="PBZ40" s="931"/>
      <c r="PCA40" s="931"/>
      <c r="PCB40" s="931"/>
      <c r="PCC40" s="931"/>
      <c r="PCD40" s="858"/>
      <c r="PCE40" s="858"/>
      <c r="PCF40" s="931"/>
      <c r="PCG40" s="931"/>
      <c r="PCH40" s="931"/>
      <c r="PCI40" s="931"/>
      <c r="PCJ40" s="858"/>
      <c r="PCK40" s="858"/>
      <c r="PCL40" s="931"/>
      <c r="PCM40" s="931"/>
      <c r="PCN40" s="931"/>
      <c r="PCO40" s="931"/>
      <c r="PCP40" s="858"/>
      <c r="PCQ40" s="858"/>
      <c r="PCR40" s="931"/>
      <c r="PCS40" s="931"/>
      <c r="PCT40" s="931"/>
      <c r="PCU40" s="931"/>
      <c r="PCV40" s="858"/>
      <c r="PCW40" s="858"/>
      <c r="PCX40" s="931"/>
      <c r="PCY40" s="931"/>
      <c r="PCZ40" s="931"/>
      <c r="PDA40" s="931"/>
      <c r="PDB40" s="858"/>
      <c r="PDC40" s="858"/>
      <c r="PDD40" s="931"/>
      <c r="PDE40" s="931"/>
      <c r="PDF40" s="931"/>
      <c r="PDG40" s="931"/>
      <c r="PDH40" s="858"/>
      <c r="PDI40" s="858"/>
      <c r="PDJ40" s="931"/>
      <c r="PDK40" s="931"/>
      <c r="PDL40" s="931"/>
      <c r="PDM40" s="931"/>
      <c r="PDN40" s="858"/>
      <c r="PDO40" s="858"/>
      <c r="PDP40" s="931"/>
      <c r="PDQ40" s="931"/>
      <c r="PDR40" s="931"/>
      <c r="PDS40" s="931"/>
      <c r="PDT40" s="858"/>
      <c r="PDU40" s="858"/>
      <c r="PDV40" s="931"/>
      <c r="PDW40" s="931"/>
      <c r="PDX40" s="931"/>
      <c r="PDY40" s="931"/>
      <c r="PDZ40" s="858"/>
      <c r="PEA40" s="858"/>
      <c r="PEB40" s="931"/>
      <c r="PEC40" s="931"/>
      <c r="PED40" s="931"/>
      <c r="PEE40" s="931"/>
      <c r="PEF40" s="858"/>
      <c r="PEG40" s="858"/>
      <c r="PEH40" s="931"/>
      <c r="PEI40" s="931"/>
      <c r="PEJ40" s="931"/>
      <c r="PEK40" s="931"/>
      <c r="PEL40" s="858"/>
      <c r="PEM40" s="858"/>
      <c r="PEN40" s="931"/>
      <c r="PEO40" s="931"/>
      <c r="PEP40" s="931"/>
      <c r="PEQ40" s="931"/>
      <c r="PER40" s="858"/>
      <c r="PES40" s="858"/>
      <c r="PET40" s="931"/>
      <c r="PEU40" s="931"/>
      <c r="PEV40" s="931"/>
      <c r="PEW40" s="931"/>
      <c r="PEX40" s="858"/>
      <c r="PEY40" s="858"/>
      <c r="PEZ40" s="931"/>
      <c r="PFA40" s="931"/>
      <c r="PFB40" s="931"/>
      <c r="PFC40" s="931"/>
      <c r="PFD40" s="858"/>
      <c r="PFE40" s="858"/>
      <c r="PFF40" s="931"/>
      <c r="PFG40" s="931"/>
      <c r="PFH40" s="931"/>
      <c r="PFI40" s="931"/>
      <c r="PFJ40" s="858"/>
      <c r="PFK40" s="858"/>
      <c r="PFL40" s="931"/>
      <c r="PFM40" s="931"/>
      <c r="PFN40" s="931"/>
      <c r="PFO40" s="931"/>
      <c r="PFP40" s="858"/>
      <c r="PFQ40" s="858"/>
      <c r="PFR40" s="931"/>
      <c r="PFS40" s="931"/>
      <c r="PFT40" s="931"/>
      <c r="PFU40" s="931"/>
      <c r="PFV40" s="858"/>
      <c r="PFW40" s="858"/>
      <c r="PFX40" s="931"/>
      <c r="PFY40" s="931"/>
      <c r="PFZ40" s="931"/>
      <c r="PGA40" s="931"/>
      <c r="PGB40" s="858"/>
      <c r="PGC40" s="858"/>
      <c r="PGD40" s="931"/>
      <c r="PGE40" s="931"/>
      <c r="PGF40" s="931"/>
      <c r="PGG40" s="931"/>
      <c r="PGH40" s="858"/>
      <c r="PGI40" s="858"/>
      <c r="PGJ40" s="931"/>
      <c r="PGK40" s="931"/>
      <c r="PGL40" s="931"/>
      <c r="PGM40" s="931"/>
      <c r="PGN40" s="858"/>
      <c r="PGO40" s="858"/>
      <c r="PGP40" s="931"/>
      <c r="PGQ40" s="931"/>
      <c r="PGR40" s="931"/>
      <c r="PGS40" s="931"/>
      <c r="PGT40" s="858"/>
      <c r="PGU40" s="858"/>
      <c r="PGV40" s="931"/>
      <c r="PGW40" s="931"/>
      <c r="PGX40" s="931"/>
      <c r="PGY40" s="931"/>
      <c r="PGZ40" s="858"/>
      <c r="PHA40" s="858"/>
      <c r="PHB40" s="931"/>
      <c r="PHC40" s="931"/>
      <c r="PHD40" s="931"/>
      <c r="PHE40" s="931"/>
      <c r="PHF40" s="858"/>
      <c r="PHG40" s="858"/>
      <c r="PHH40" s="931"/>
      <c r="PHI40" s="931"/>
      <c r="PHJ40" s="931"/>
      <c r="PHK40" s="931"/>
      <c r="PHL40" s="858"/>
      <c r="PHM40" s="858"/>
      <c r="PHN40" s="931"/>
      <c r="PHO40" s="931"/>
      <c r="PHP40" s="931"/>
      <c r="PHQ40" s="931"/>
      <c r="PHR40" s="858"/>
      <c r="PHS40" s="858"/>
      <c r="PHT40" s="931"/>
      <c r="PHU40" s="931"/>
      <c r="PHV40" s="931"/>
      <c r="PHW40" s="931"/>
      <c r="PHX40" s="858"/>
      <c r="PHY40" s="858"/>
      <c r="PHZ40" s="931"/>
      <c r="PIA40" s="931"/>
      <c r="PIB40" s="931"/>
      <c r="PIC40" s="931"/>
      <c r="PID40" s="858"/>
      <c r="PIE40" s="858"/>
      <c r="PIF40" s="931"/>
      <c r="PIG40" s="931"/>
      <c r="PIH40" s="931"/>
      <c r="PII40" s="931"/>
      <c r="PIJ40" s="858"/>
      <c r="PIK40" s="858"/>
      <c r="PIL40" s="931"/>
      <c r="PIM40" s="931"/>
      <c r="PIN40" s="931"/>
      <c r="PIO40" s="931"/>
      <c r="PIP40" s="858"/>
      <c r="PIQ40" s="858"/>
      <c r="PIR40" s="931"/>
      <c r="PIS40" s="931"/>
      <c r="PIT40" s="931"/>
      <c r="PIU40" s="931"/>
      <c r="PIV40" s="858"/>
      <c r="PIW40" s="858"/>
      <c r="PIX40" s="931"/>
      <c r="PIY40" s="931"/>
      <c r="PIZ40" s="931"/>
      <c r="PJA40" s="931"/>
      <c r="PJB40" s="858"/>
      <c r="PJC40" s="858"/>
      <c r="PJD40" s="931"/>
      <c r="PJE40" s="931"/>
      <c r="PJF40" s="931"/>
      <c r="PJG40" s="931"/>
      <c r="PJH40" s="858"/>
      <c r="PJI40" s="858"/>
      <c r="PJJ40" s="931"/>
      <c r="PJK40" s="931"/>
      <c r="PJL40" s="931"/>
      <c r="PJM40" s="931"/>
      <c r="PJN40" s="858"/>
      <c r="PJO40" s="858"/>
      <c r="PJP40" s="931"/>
      <c r="PJQ40" s="931"/>
      <c r="PJR40" s="931"/>
      <c r="PJS40" s="931"/>
      <c r="PJT40" s="858"/>
      <c r="PJU40" s="858"/>
      <c r="PJV40" s="931"/>
      <c r="PJW40" s="931"/>
      <c r="PJX40" s="931"/>
      <c r="PJY40" s="931"/>
      <c r="PJZ40" s="858"/>
      <c r="PKA40" s="858"/>
      <c r="PKB40" s="931"/>
      <c r="PKC40" s="931"/>
      <c r="PKD40" s="931"/>
      <c r="PKE40" s="931"/>
      <c r="PKF40" s="858"/>
      <c r="PKG40" s="858"/>
      <c r="PKH40" s="931"/>
      <c r="PKI40" s="931"/>
      <c r="PKJ40" s="931"/>
      <c r="PKK40" s="931"/>
      <c r="PKL40" s="858"/>
      <c r="PKM40" s="858"/>
      <c r="PKN40" s="931"/>
      <c r="PKO40" s="931"/>
      <c r="PKP40" s="931"/>
      <c r="PKQ40" s="931"/>
      <c r="PKR40" s="858"/>
      <c r="PKS40" s="858"/>
      <c r="PKT40" s="931"/>
      <c r="PKU40" s="931"/>
      <c r="PKV40" s="931"/>
      <c r="PKW40" s="931"/>
      <c r="PKX40" s="858"/>
      <c r="PKY40" s="858"/>
      <c r="PKZ40" s="931"/>
      <c r="PLA40" s="931"/>
      <c r="PLB40" s="931"/>
      <c r="PLC40" s="931"/>
      <c r="PLD40" s="858"/>
      <c r="PLE40" s="858"/>
      <c r="PLF40" s="931"/>
      <c r="PLG40" s="931"/>
      <c r="PLH40" s="931"/>
      <c r="PLI40" s="931"/>
      <c r="PLJ40" s="858"/>
      <c r="PLK40" s="858"/>
      <c r="PLL40" s="931"/>
      <c r="PLM40" s="931"/>
      <c r="PLN40" s="931"/>
      <c r="PLO40" s="931"/>
      <c r="PLP40" s="858"/>
      <c r="PLQ40" s="858"/>
      <c r="PLR40" s="931"/>
      <c r="PLS40" s="931"/>
      <c r="PLT40" s="931"/>
      <c r="PLU40" s="931"/>
      <c r="PLV40" s="858"/>
      <c r="PLW40" s="858"/>
      <c r="PLX40" s="931"/>
      <c r="PLY40" s="931"/>
      <c r="PLZ40" s="931"/>
      <c r="PMA40" s="931"/>
      <c r="PMB40" s="858"/>
      <c r="PMC40" s="858"/>
      <c r="PMD40" s="931"/>
      <c r="PME40" s="931"/>
      <c r="PMF40" s="931"/>
      <c r="PMG40" s="931"/>
      <c r="PMH40" s="858"/>
      <c r="PMI40" s="858"/>
      <c r="PMJ40" s="931"/>
      <c r="PMK40" s="931"/>
      <c r="PML40" s="931"/>
      <c r="PMM40" s="931"/>
      <c r="PMN40" s="858"/>
      <c r="PMO40" s="858"/>
      <c r="PMP40" s="931"/>
      <c r="PMQ40" s="931"/>
      <c r="PMR40" s="931"/>
      <c r="PMS40" s="931"/>
      <c r="PMT40" s="858"/>
      <c r="PMU40" s="858"/>
      <c r="PMV40" s="931"/>
      <c r="PMW40" s="931"/>
      <c r="PMX40" s="931"/>
      <c r="PMY40" s="931"/>
      <c r="PMZ40" s="858"/>
      <c r="PNA40" s="858"/>
      <c r="PNB40" s="931"/>
      <c r="PNC40" s="931"/>
      <c r="PND40" s="931"/>
      <c r="PNE40" s="931"/>
      <c r="PNF40" s="858"/>
      <c r="PNG40" s="858"/>
      <c r="PNH40" s="931"/>
      <c r="PNI40" s="931"/>
      <c r="PNJ40" s="931"/>
      <c r="PNK40" s="931"/>
      <c r="PNL40" s="858"/>
      <c r="PNM40" s="858"/>
      <c r="PNN40" s="931"/>
      <c r="PNO40" s="931"/>
      <c r="PNP40" s="931"/>
      <c r="PNQ40" s="931"/>
      <c r="PNR40" s="858"/>
      <c r="PNS40" s="858"/>
      <c r="PNT40" s="931"/>
      <c r="PNU40" s="931"/>
      <c r="PNV40" s="931"/>
      <c r="PNW40" s="931"/>
      <c r="PNX40" s="858"/>
      <c r="PNY40" s="858"/>
      <c r="PNZ40" s="931"/>
      <c r="POA40" s="931"/>
      <c r="POB40" s="931"/>
      <c r="POC40" s="931"/>
      <c r="POD40" s="858"/>
      <c r="POE40" s="858"/>
      <c r="POF40" s="931"/>
      <c r="POG40" s="931"/>
      <c r="POH40" s="931"/>
      <c r="POI40" s="931"/>
      <c r="POJ40" s="858"/>
      <c r="POK40" s="858"/>
      <c r="POL40" s="931"/>
      <c r="POM40" s="931"/>
      <c r="PON40" s="931"/>
      <c r="POO40" s="931"/>
      <c r="POP40" s="858"/>
      <c r="POQ40" s="858"/>
      <c r="POR40" s="931"/>
      <c r="POS40" s="931"/>
      <c r="POT40" s="931"/>
      <c r="POU40" s="931"/>
      <c r="POV40" s="858"/>
      <c r="POW40" s="858"/>
      <c r="POX40" s="931"/>
      <c r="POY40" s="931"/>
      <c r="POZ40" s="931"/>
      <c r="PPA40" s="931"/>
      <c r="PPB40" s="858"/>
      <c r="PPC40" s="858"/>
      <c r="PPD40" s="931"/>
      <c r="PPE40" s="931"/>
      <c r="PPF40" s="931"/>
      <c r="PPG40" s="931"/>
      <c r="PPH40" s="858"/>
      <c r="PPI40" s="858"/>
      <c r="PPJ40" s="931"/>
      <c r="PPK40" s="931"/>
      <c r="PPL40" s="931"/>
      <c r="PPM40" s="931"/>
      <c r="PPN40" s="858"/>
      <c r="PPO40" s="858"/>
      <c r="PPP40" s="931"/>
      <c r="PPQ40" s="931"/>
      <c r="PPR40" s="931"/>
      <c r="PPS40" s="931"/>
      <c r="PPT40" s="858"/>
      <c r="PPU40" s="858"/>
      <c r="PPV40" s="931"/>
      <c r="PPW40" s="931"/>
      <c r="PPX40" s="931"/>
      <c r="PPY40" s="931"/>
      <c r="PPZ40" s="858"/>
      <c r="PQA40" s="858"/>
      <c r="PQB40" s="931"/>
      <c r="PQC40" s="931"/>
      <c r="PQD40" s="931"/>
      <c r="PQE40" s="931"/>
      <c r="PQF40" s="858"/>
      <c r="PQG40" s="858"/>
      <c r="PQH40" s="931"/>
      <c r="PQI40" s="931"/>
      <c r="PQJ40" s="931"/>
      <c r="PQK40" s="931"/>
      <c r="PQL40" s="858"/>
      <c r="PQM40" s="858"/>
      <c r="PQN40" s="931"/>
      <c r="PQO40" s="931"/>
      <c r="PQP40" s="931"/>
      <c r="PQQ40" s="931"/>
      <c r="PQR40" s="858"/>
      <c r="PQS40" s="858"/>
      <c r="PQT40" s="931"/>
      <c r="PQU40" s="931"/>
      <c r="PQV40" s="931"/>
      <c r="PQW40" s="931"/>
      <c r="PQX40" s="858"/>
      <c r="PQY40" s="858"/>
      <c r="PQZ40" s="931"/>
      <c r="PRA40" s="931"/>
      <c r="PRB40" s="931"/>
      <c r="PRC40" s="931"/>
      <c r="PRD40" s="858"/>
      <c r="PRE40" s="858"/>
      <c r="PRF40" s="931"/>
      <c r="PRG40" s="931"/>
      <c r="PRH40" s="931"/>
      <c r="PRI40" s="931"/>
      <c r="PRJ40" s="858"/>
      <c r="PRK40" s="858"/>
      <c r="PRL40" s="931"/>
      <c r="PRM40" s="931"/>
      <c r="PRN40" s="931"/>
      <c r="PRO40" s="931"/>
      <c r="PRP40" s="858"/>
      <c r="PRQ40" s="858"/>
      <c r="PRR40" s="931"/>
      <c r="PRS40" s="931"/>
      <c r="PRT40" s="931"/>
      <c r="PRU40" s="931"/>
      <c r="PRV40" s="858"/>
      <c r="PRW40" s="858"/>
      <c r="PRX40" s="931"/>
      <c r="PRY40" s="931"/>
      <c r="PRZ40" s="931"/>
      <c r="PSA40" s="931"/>
      <c r="PSB40" s="858"/>
      <c r="PSC40" s="858"/>
      <c r="PSD40" s="931"/>
      <c r="PSE40" s="931"/>
      <c r="PSF40" s="931"/>
      <c r="PSG40" s="931"/>
      <c r="PSH40" s="858"/>
      <c r="PSI40" s="858"/>
      <c r="PSJ40" s="931"/>
      <c r="PSK40" s="931"/>
      <c r="PSL40" s="931"/>
      <c r="PSM40" s="931"/>
      <c r="PSN40" s="858"/>
      <c r="PSO40" s="858"/>
      <c r="PSP40" s="931"/>
      <c r="PSQ40" s="931"/>
      <c r="PSR40" s="931"/>
      <c r="PSS40" s="931"/>
      <c r="PST40" s="858"/>
      <c r="PSU40" s="858"/>
      <c r="PSV40" s="931"/>
      <c r="PSW40" s="931"/>
      <c r="PSX40" s="931"/>
      <c r="PSY40" s="931"/>
      <c r="PSZ40" s="858"/>
      <c r="PTA40" s="858"/>
      <c r="PTB40" s="931"/>
      <c r="PTC40" s="931"/>
      <c r="PTD40" s="931"/>
      <c r="PTE40" s="931"/>
      <c r="PTF40" s="858"/>
      <c r="PTG40" s="858"/>
      <c r="PTH40" s="931"/>
      <c r="PTI40" s="931"/>
      <c r="PTJ40" s="931"/>
      <c r="PTK40" s="931"/>
      <c r="PTL40" s="858"/>
      <c r="PTM40" s="858"/>
      <c r="PTN40" s="931"/>
      <c r="PTO40" s="931"/>
      <c r="PTP40" s="931"/>
      <c r="PTQ40" s="931"/>
      <c r="PTR40" s="858"/>
      <c r="PTS40" s="858"/>
      <c r="PTT40" s="931"/>
      <c r="PTU40" s="931"/>
      <c r="PTV40" s="931"/>
      <c r="PTW40" s="931"/>
      <c r="PTX40" s="858"/>
      <c r="PTY40" s="858"/>
      <c r="PTZ40" s="931"/>
      <c r="PUA40" s="931"/>
      <c r="PUB40" s="931"/>
      <c r="PUC40" s="931"/>
      <c r="PUD40" s="858"/>
      <c r="PUE40" s="858"/>
      <c r="PUF40" s="931"/>
      <c r="PUG40" s="931"/>
      <c r="PUH40" s="931"/>
      <c r="PUI40" s="931"/>
      <c r="PUJ40" s="858"/>
      <c r="PUK40" s="858"/>
      <c r="PUL40" s="931"/>
      <c r="PUM40" s="931"/>
      <c r="PUN40" s="931"/>
      <c r="PUO40" s="931"/>
      <c r="PUP40" s="858"/>
      <c r="PUQ40" s="858"/>
      <c r="PUR40" s="931"/>
      <c r="PUS40" s="931"/>
      <c r="PUT40" s="931"/>
      <c r="PUU40" s="931"/>
      <c r="PUV40" s="858"/>
      <c r="PUW40" s="858"/>
      <c r="PUX40" s="931"/>
      <c r="PUY40" s="931"/>
      <c r="PUZ40" s="931"/>
      <c r="PVA40" s="931"/>
      <c r="PVB40" s="858"/>
      <c r="PVC40" s="858"/>
      <c r="PVD40" s="931"/>
      <c r="PVE40" s="931"/>
      <c r="PVF40" s="931"/>
      <c r="PVG40" s="931"/>
      <c r="PVH40" s="858"/>
      <c r="PVI40" s="858"/>
      <c r="PVJ40" s="931"/>
      <c r="PVK40" s="931"/>
      <c r="PVL40" s="931"/>
      <c r="PVM40" s="931"/>
      <c r="PVN40" s="858"/>
      <c r="PVO40" s="858"/>
      <c r="PVP40" s="931"/>
      <c r="PVQ40" s="931"/>
      <c r="PVR40" s="931"/>
      <c r="PVS40" s="931"/>
      <c r="PVT40" s="858"/>
      <c r="PVU40" s="858"/>
      <c r="PVV40" s="931"/>
      <c r="PVW40" s="931"/>
      <c r="PVX40" s="931"/>
      <c r="PVY40" s="931"/>
      <c r="PVZ40" s="858"/>
      <c r="PWA40" s="858"/>
      <c r="PWB40" s="931"/>
      <c r="PWC40" s="931"/>
      <c r="PWD40" s="931"/>
      <c r="PWE40" s="931"/>
      <c r="PWF40" s="858"/>
      <c r="PWG40" s="858"/>
      <c r="PWH40" s="931"/>
      <c r="PWI40" s="931"/>
      <c r="PWJ40" s="931"/>
      <c r="PWK40" s="931"/>
      <c r="PWL40" s="858"/>
      <c r="PWM40" s="858"/>
      <c r="PWN40" s="931"/>
      <c r="PWO40" s="931"/>
      <c r="PWP40" s="931"/>
      <c r="PWQ40" s="931"/>
      <c r="PWR40" s="858"/>
      <c r="PWS40" s="858"/>
      <c r="PWT40" s="931"/>
      <c r="PWU40" s="931"/>
      <c r="PWV40" s="931"/>
      <c r="PWW40" s="931"/>
      <c r="PWX40" s="858"/>
      <c r="PWY40" s="858"/>
      <c r="PWZ40" s="931"/>
      <c r="PXA40" s="931"/>
      <c r="PXB40" s="931"/>
      <c r="PXC40" s="931"/>
      <c r="PXD40" s="858"/>
      <c r="PXE40" s="858"/>
      <c r="PXF40" s="931"/>
      <c r="PXG40" s="931"/>
      <c r="PXH40" s="931"/>
      <c r="PXI40" s="931"/>
      <c r="PXJ40" s="858"/>
      <c r="PXK40" s="858"/>
      <c r="PXL40" s="931"/>
      <c r="PXM40" s="931"/>
      <c r="PXN40" s="931"/>
      <c r="PXO40" s="931"/>
      <c r="PXP40" s="858"/>
      <c r="PXQ40" s="858"/>
      <c r="PXR40" s="931"/>
      <c r="PXS40" s="931"/>
      <c r="PXT40" s="931"/>
      <c r="PXU40" s="931"/>
      <c r="PXV40" s="858"/>
      <c r="PXW40" s="858"/>
      <c r="PXX40" s="931"/>
      <c r="PXY40" s="931"/>
      <c r="PXZ40" s="931"/>
      <c r="PYA40" s="931"/>
      <c r="PYB40" s="858"/>
      <c r="PYC40" s="858"/>
      <c r="PYD40" s="931"/>
      <c r="PYE40" s="931"/>
      <c r="PYF40" s="931"/>
      <c r="PYG40" s="931"/>
      <c r="PYH40" s="858"/>
      <c r="PYI40" s="858"/>
      <c r="PYJ40" s="931"/>
      <c r="PYK40" s="931"/>
      <c r="PYL40" s="931"/>
      <c r="PYM40" s="931"/>
      <c r="PYN40" s="858"/>
      <c r="PYO40" s="858"/>
      <c r="PYP40" s="931"/>
      <c r="PYQ40" s="931"/>
      <c r="PYR40" s="931"/>
      <c r="PYS40" s="931"/>
      <c r="PYT40" s="858"/>
      <c r="PYU40" s="858"/>
      <c r="PYV40" s="931"/>
      <c r="PYW40" s="931"/>
      <c r="PYX40" s="931"/>
      <c r="PYY40" s="931"/>
      <c r="PYZ40" s="858"/>
      <c r="PZA40" s="858"/>
      <c r="PZB40" s="931"/>
      <c r="PZC40" s="931"/>
      <c r="PZD40" s="931"/>
      <c r="PZE40" s="931"/>
      <c r="PZF40" s="858"/>
      <c r="PZG40" s="858"/>
      <c r="PZH40" s="931"/>
      <c r="PZI40" s="931"/>
      <c r="PZJ40" s="931"/>
      <c r="PZK40" s="931"/>
      <c r="PZL40" s="858"/>
      <c r="PZM40" s="858"/>
      <c r="PZN40" s="931"/>
      <c r="PZO40" s="931"/>
      <c r="PZP40" s="931"/>
      <c r="PZQ40" s="931"/>
      <c r="PZR40" s="858"/>
      <c r="PZS40" s="858"/>
      <c r="PZT40" s="931"/>
      <c r="PZU40" s="931"/>
      <c r="PZV40" s="931"/>
      <c r="PZW40" s="931"/>
      <c r="PZX40" s="858"/>
      <c r="PZY40" s="858"/>
      <c r="PZZ40" s="931"/>
      <c r="QAA40" s="931"/>
      <c r="QAB40" s="931"/>
      <c r="QAC40" s="931"/>
      <c r="QAD40" s="858"/>
      <c r="QAE40" s="858"/>
      <c r="QAF40" s="931"/>
      <c r="QAG40" s="931"/>
      <c r="QAH40" s="931"/>
      <c r="QAI40" s="931"/>
      <c r="QAJ40" s="858"/>
      <c r="QAK40" s="858"/>
      <c r="QAL40" s="931"/>
      <c r="QAM40" s="931"/>
      <c r="QAN40" s="931"/>
      <c r="QAO40" s="931"/>
      <c r="QAP40" s="858"/>
      <c r="QAQ40" s="858"/>
      <c r="QAR40" s="931"/>
      <c r="QAS40" s="931"/>
      <c r="QAT40" s="931"/>
      <c r="QAU40" s="931"/>
      <c r="QAV40" s="858"/>
      <c r="QAW40" s="858"/>
      <c r="QAX40" s="931"/>
      <c r="QAY40" s="931"/>
      <c r="QAZ40" s="931"/>
      <c r="QBA40" s="931"/>
      <c r="QBB40" s="858"/>
      <c r="QBC40" s="858"/>
      <c r="QBD40" s="931"/>
      <c r="QBE40" s="931"/>
      <c r="QBF40" s="931"/>
      <c r="QBG40" s="931"/>
      <c r="QBH40" s="858"/>
      <c r="QBI40" s="858"/>
      <c r="QBJ40" s="931"/>
      <c r="QBK40" s="931"/>
      <c r="QBL40" s="931"/>
      <c r="QBM40" s="931"/>
      <c r="QBN40" s="858"/>
      <c r="QBO40" s="858"/>
      <c r="QBP40" s="931"/>
      <c r="QBQ40" s="931"/>
      <c r="QBR40" s="931"/>
      <c r="QBS40" s="931"/>
      <c r="QBT40" s="858"/>
      <c r="QBU40" s="858"/>
      <c r="QBV40" s="931"/>
      <c r="QBW40" s="931"/>
      <c r="QBX40" s="931"/>
      <c r="QBY40" s="931"/>
      <c r="QBZ40" s="858"/>
      <c r="QCA40" s="858"/>
      <c r="QCB40" s="931"/>
      <c r="QCC40" s="931"/>
      <c r="QCD40" s="931"/>
      <c r="QCE40" s="931"/>
      <c r="QCF40" s="858"/>
      <c r="QCG40" s="858"/>
      <c r="QCH40" s="931"/>
      <c r="QCI40" s="931"/>
      <c r="QCJ40" s="931"/>
      <c r="QCK40" s="931"/>
      <c r="QCL40" s="858"/>
      <c r="QCM40" s="858"/>
      <c r="QCN40" s="931"/>
      <c r="QCO40" s="931"/>
      <c r="QCP40" s="931"/>
      <c r="QCQ40" s="931"/>
      <c r="QCR40" s="858"/>
      <c r="QCS40" s="858"/>
      <c r="QCT40" s="931"/>
      <c r="QCU40" s="931"/>
      <c r="QCV40" s="931"/>
      <c r="QCW40" s="931"/>
      <c r="QCX40" s="858"/>
      <c r="QCY40" s="858"/>
      <c r="QCZ40" s="931"/>
      <c r="QDA40" s="931"/>
      <c r="QDB40" s="931"/>
      <c r="QDC40" s="931"/>
      <c r="QDD40" s="858"/>
      <c r="QDE40" s="858"/>
      <c r="QDF40" s="931"/>
      <c r="QDG40" s="931"/>
      <c r="QDH40" s="931"/>
      <c r="QDI40" s="931"/>
      <c r="QDJ40" s="858"/>
      <c r="QDK40" s="858"/>
      <c r="QDL40" s="931"/>
      <c r="QDM40" s="931"/>
      <c r="QDN40" s="931"/>
      <c r="QDO40" s="931"/>
      <c r="QDP40" s="858"/>
      <c r="QDQ40" s="858"/>
      <c r="QDR40" s="931"/>
      <c r="QDS40" s="931"/>
      <c r="QDT40" s="931"/>
      <c r="QDU40" s="931"/>
      <c r="QDV40" s="858"/>
      <c r="QDW40" s="858"/>
      <c r="QDX40" s="931"/>
      <c r="QDY40" s="931"/>
      <c r="QDZ40" s="931"/>
      <c r="QEA40" s="931"/>
      <c r="QEB40" s="858"/>
      <c r="QEC40" s="858"/>
      <c r="QED40" s="931"/>
      <c r="QEE40" s="931"/>
      <c r="QEF40" s="931"/>
      <c r="QEG40" s="931"/>
      <c r="QEH40" s="858"/>
      <c r="QEI40" s="858"/>
      <c r="QEJ40" s="931"/>
      <c r="QEK40" s="931"/>
      <c r="QEL40" s="931"/>
      <c r="QEM40" s="931"/>
      <c r="QEN40" s="858"/>
      <c r="QEO40" s="858"/>
      <c r="QEP40" s="931"/>
      <c r="QEQ40" s="931"/>
      <c r="QER40" s="931"/>
      <c r="QES40" s="931"/>
      <c r="QET40" s="858"/>
      <c r="QEU40" s="858"/>
      <c r="QEV40" s="931"/>
      <c r="QEW40" s="931"/>
      <c r="QEX40" s="931"/>
      <c r="QEY40" s="931"/>
      <c r="QEZ40" s="858"/>
      <c r="QFA40" s="858"/>
      <c r="QFB40" s="931"/>
      <c r="QFC40" s="931"/>
      <c r="QFD40" s="931"/>
      <c r="QFE40" s="931"/>
      <c r="QFF40" s="858"/>
      <c r="QFG40" s="858"/>
      <c r="QFH40" s="931"/>
      <c r="QFI40" s="931"/>
      <c r="QFJ40" s="931"/>
      <c r="QFK40" s="931"/>
      <c r="QFL40" s="858"/>
      <c r="QFM40" s="858"/>
      <c r="QFN40" s="931"/>
      <c r="QFO40" s="931"/>
      <c r="QFP40" s="931"/>
      <c r="QFQ40" s="931"/>
      <c r="QFR40" s="858"/>
      <c r="QFS40" s="858"/>
      <c r="QFT40" s="931"/>
      <c r="QFU40" s="931"/>
      <c r="QFV40" s="931"/>
      <c r="QFW40" s="931"/>
      <c r="QFX40" s="858"/>
      <c r="QFY40" s="858"/>
      <c r="QFZ40" s="931"/>
      <c r="QGA40" s="931"/>
      <c r="QGB40" s="931"/>
      <c r="QGC40" s="931"/>
      <c r="QGD40" s="858"/>
      <c r="QGE40" s="858"/>
      <c r="QGF40" s="931"/>
      <c r="QGG40" s="931"/>
      <c r="QGH40" s="931"/>
      <c r="QGI40" s="931"/>
      <c r="QGJ40" s="858"/>
      <c r="QGK40" s="858"/>
      <c r="QGL40" s="931"/>
      <c r="QGM40" s="931"/>
      <c r="QGN40" s="931"/>
      <c r="QGO40" s="931"/>
      <c r="QGP40" s="858"/>
      <c r="QGQ40" s="858"/>
      <c r="QGR40" s="931"/>
      <c r="QGS40" s="931"/>
      <c r="QGT40" s="931"/>
      <c r="QGU40" s="931"/>
      <c r="QGV40" s="858"/>
      <c r="QGW40" s="858"/>
      <c r="QGX40" s="931"/>
      <c r="QGY40" s="931"/>
      <c r="QGZ40" s="931"/>
      <c r="QHA40" s="931"/>
      <c r="QHB40" s="858"/>
      <c r="QHC40" s="858"/>
      <c r="QHD40" s="931"/>
      <c r="QHE40" s="931"/>
      <c r="QHF40" s="931"/>
      <c r="QHG40" s="931"/>
      <c r="QHH40" s="858"/>
      <c r="QHI40" s="858"/>
      <c r="QHJ40" s="931"/>
      <c r="QHK40" s="931"/>
      <c r="QHL40" s="931"/>
      <c r="QHM40" s="931"/>
      <c r="QHN40" s="858"/>
      <c r="QHO40" s="858"/>
      <c r="QHP40" s="931"/>
      <c r="QHQ40" s="931"/>
      <c r="QHR40" s="931"/>
      <c r="QHS40" s="931"/>
      <c r="QHT40" s="858"/>
      <c r="QHU40" s="858"/>
      <c r="QHV40" s="931"/>
      <c r="QHW40" s="931"/>
      <c r="QHX40" s="931"/>
      <c r="QHY40" s="931"/>
      <c r="QHZ40" s="858"/>
      <c r="QIA40" s="858"/>
      <c r="QIB40" s="931"/>
      <c r="QIC40" s="931"/>
      <c r="QID40" s="931"/>
      <c r="QIE40" s="931"/>
      <c r="QIF40" s="858"/>
      <c r="QIG40" s="858"/>
      <c r="QIH40" s="931"/>
      <c r="QII40" s="931"/>
      <c r="QIJ40" s="931"/>
      <c r="QIK40" s="931"/>
      <c r="QIL40" s="858"/>
      <c r="QIM40" s="858"/>
      <c r="QIN40" s="931"/>
      <c r="QIO40" s="931"/>
      <c r="QIP40" s="931"/>
      <c r="QIQ40" s="931"/>
      <c r="QIR40" s="858"/>
      <c r="QIS40" s="858"/>
      <c r="QIT40" s="931"/>
      <c r="QIU40" s="931"/>
      <c r="QIV40" s="931"/>
      <c r="QIW40" s="931"/>
      <c r="QIX40" s="858"/>
      <c r="QIY40" s="858"/>
      <c r="QIZ40" s="931"/>
      <c r="QJA40" s="931"/>
      <c r="QJB40" s="931"/>
      <c r="QJC40" s="931"/>
      <c r="QJD40" s="858"/>
      <c r="QJE40" s="858"/>
      <c r="QJF40" s="931"/>
      <c r="QJG40" s="931"/>
      <c r="QJH40" s="931"/>
      <c r="QJI40" s="931"/>
      <c r="QJJ40" s="858"/>
      <c r="QJK40" s="858"/>
      <c r="QJL40" s="931"/>
      <c r="QJM40" s="931"/>
      <c r="QJN40" s="931"/>
      <c r="QJO40" s="931"/>
      <c r="QJP40" s="858"/>
      <c r="QJQ40" s="858"/>
      <c r="QJR40" s="931"/>
      <c r="QJS40" s="931"/>
      <c r="QJT40" s="931"/>
      <c r="QJU40" s="931"/>
      <c r="QJV40" s="858"/>
      <c r="QJW40" s="858"/>
      <c r="QJX40" s="931"/>
      <c r="QJY40" s="931"/>
      <c r="QJZ40" s="931"/>
      <c r="QKA40" s="931"/>
      <c r="QKB40" s="858"/>
      <c r="QKC40" s="858"/>
      <c r="QKD40" s="931"/>
      <c r="QKE40" s="931"/>
      <c r="QKF40" s="931"/>
      <c r="QKG40" s="931"/>
      <c r="QKH40" s="858"/>
      <c r="QKI40" s="858"/>
      <c r="QKJ40" s="931"/>
      <c r="QKK40" s="931"/>
      <c r="QKL40" s="931"/>
      <c r="QKM40" s="931"/>
      <c r="QKN40" s="858"/>
      <c r="QKO40" s="858"/>
      <c r="QKP40" s="931"/>
      <c r="QKQ40" s="931"/>
      <c r="QKR40" s="931"/>
      <c r="QKS40" s="931"/>
      <c r="QKT40" s="858"/>
      <c r="QKU40" s="858"/>
      <c r="QKV40" s="931"/>
      <c r="QKW40" s="931"/>
      <c r="QKX40" s="931"/>
      <c r="QKY40" s="931"/>
      <c r="QKZ40" s="858"/>
      <c r="QLA40" s="858"/>
      <c r="QLB40" s="931"/>
      <c r="QLC40" s="931"/>
      <c r="QLD40" s="931"/>
      <c r="QLE40" s="931"/>
      <c r="QLF40" s="858"/>
      <c r="QLG40" s="858"/>
      <c r="QLH40" s="931"/>
      <c r="QLI40" s="931"/>
      <c r="QLJ40" s="931"/>
      <c r="QLK40" s="931"/>
      <c r="QLL40" s="858"/>
      <c r="QLM40" s="858"/>
      <c r="QLN40" s="931"/>
      <c r="QLO40" s="931"/>
      <c r="QLP40" s="931"/>
      <c r="QLQ40" s="931"/>
      <c r="QLR40" s="858"/>
      <c r="QLS40" s="858"/>
      <c r="QLT40" s="931"/>
      <c r="QLU40" s="931"/>
      <c r="QLV40" s="931"/>
      <c r="QLW40" s="931"/>
      <c r="QLX40" s="858"/>
      <c r="QLY40" s="858"/>
      <c r="QLZ40" s="931"/>
      <c r="QMA40" s="931"/>
      <c r="QMB40" s="931"/>
      <c r="QMC40" s="931"/>
      <c r="QMD40" s="858"/>
      <c r="QME40" s="858"/>
      <c r="QMF40" s="931"/>
      <c r="QMG40" s="931"/>
      <c r="QMH40" s="931"/>
      <c r="QMI40" s="931"/>
      <c r="QMJ40" s="858"/>
      <c r="QMK40" s="858"/>
      <c r="QML40" s="931"/>
      <c r="QMM40" s="931"/>
      <c r="QMN40" s="931"/>
      <c r="QMO40" s="931"/>
      <c r="QMP40" s="858"/>
      <c r="QMQ40" s="858"/>
      <c r="QMR40" s="931"/>
      <c r="QMS40" s="931"/>
      <c r="QMT40" s="931"/>
      <c r="QMU40" s="931"/>
      <c r="QMV40" s="858"/>
      <c r="QMW40" s="858"/>
      <c r="QMX40" s="931"/>
      <c r="QMY40" s="931"/>
      <c r="QMZ40" s="931"/>
      <c r="QNA40" s="931"/>
      <c r="QNB40" s="858"/>
      <c r="QNC40" s="858"/>
      <c r="QND40" s="931"/>
      <c r="QNE40" s="931"/>
      <c r="QNF40" s="931"/>
      <c r="QNG40" s="931"/>
      <c r="QNH40" s="858"/>
      <c r="QNI40" s="858"/>
      <c r="QNJ40" s="931"/>
      <c r="QNK40" s="931"/>
      <c r="QNL40" s="931"/>
      <c r="QNM40" s="931"/>
      <c r="QNN40" s="858"/>
      <c r="QNO40" s="858"/>
      <c r="QNP40" s="931"/>
      <c r="QNQ40" s="931"/>
      <c r="QNR40" s="931"/>
      <c r="QNS40" s="931"/>
      <c r="QNT40" s="858"/>
      <c r="QNU40" s="858"/>
      <c r="QNV40" s="931"/>
      <c r="QNW40" s="931"/>
      <c r="QNX40" s="931"/>
      <c r="QNY40" s="931"/>
      <c r="QNZ40" s="858"/>
      <c r="QOA40" s="858"/>
      <c r="QOB40" s="931"/>
      <c r="QOC40" s="931"/>
      <c r="QOD40" s="931"/>
      <c r="QOE40" s="931"/>
      <c r="QOF40" s="858"/>
      <c r="QOG40" s="858"/>
      <c r="QOH40" s="931"/>
      <c r="QOI40" s="931"/>
      <c r="QOJ40" s="931"/>
      <c r="QOK40" s="931"/>
      <c r="QOL40" s="858"/>
      <c r="QOM40" s="858"/>
      <c r="QON40" s="931"/>
      <c r="QOO40" s="931"/>
      <c r="QOP40" s="931"/>
      <c r="QOQ40" s="931"/>
      <c r="QOR40" s="858"/>
      <c r="QOS40" s="858"/>
      <c r="QOT40" s="931"/>
      <c r="QOU40" s="931"/>
      <c r="QOV40" s="931"/>
      <c r="QOW40" s="931"/>
      <c r="QOX40" s="858"/>
      <c r="QOY40" s="858"/>
      <c r="QOZ40" s="931"/>
      <c r="QPA40" s="931"/>
      <c r="QPB40" s="931"/>
      <c r="QPC40" s="931"/>
      <c r="QPD40" s="858"/>
      <c r="QPE40" s="858"/>
      <c r="QPF40" s="931"/>
      <c r="QPG40" s="931"/>
      <c r="QPH40" s="931"/>
      <c r="QPI40" s="931"/>
      <c r="QPJ40" s="858"/>
      <c r="QPK40" s="858"/>
      <c r="QPL40" s="931"/>
      <c r="QPM40" s="931"/>
      <c r="QPN40" s="931"/>
      <c r="QPO40" s="931"/>
      <c r="QPP40" s="858"/>
      <c r="QPQ40" s="858"/>
      <c r="QPR40" s="931"/>
      <c r="QPS40" s="931"/>
      <c r="QPT40" s="931"/>
      <c r="QPU40" s="931"/>
      <c r="QPV40" s="858"/>
      <c r="QPW40" s="858"/>
      <c r="QPX40" s="931"/>
      <c r="QPY40" s="931"/>
      <c r="QPZ40" s="931"/>
      <c r="QQA40" s="931"/>
      <c r="QQB40" s="858"/>
      <c r="QQC40" s="858"/>
      <c r="QQD40" s="931"/>
      <c r="QQE40" s="931"/>
      <c r="QQF40" s="931"/>
      <c r="QQG40" s="931"/>
      <c r="QQH40" s="858"/>
      <c r="QQI40" s="858"/>
      <c r="QQJ40" s="931"/>
      <c r="QQK40" s="931"/>
      <c r="QQL40" s="931"/>
      <c r="QQM40" s="931"/>
      <c r="QQN40" s="858"/>
      <c r="QQO40" s="858"/>
      <c r="QQP40" s="931"/>
      <c r="QQQ40" s="931"/>
      <c r="QQR40" s="931"/>
      <c r="QQS40" s="931"/>
      <c r="QQT40" s="858"/>
      <c r="QQU40" s="858"/>
      <c r="QQV40" s="931"/>
      <c r="QQW40" s="931"/>
      <c r="QQX40" s="931"/>
      <c r="QQY40" s="931"/>
      <c r="QQZ40" s="858"/>
      <c r="QRA40" s="858"/>
      <c r="QRB40" s="931"/>
      <c r="QRC40" s="931"/>
      <c r="QRD40" s="931"/>
      <c r="QRE40" s="931"/>
      <c r="QRF40" s="858"/>
      <c r="QRG40" s="858"/>
      <c r="QRH40" s="931"/>
      <c r="QRI40" s="931"/>
      <c r="QRJ40" s="931"/>
      <c r="QRK40" s="931"/>
      <c r="QRL40" s="858"/>
      <c r="QRM40" s="858"/>
      <c r="QRN40" s="931"/>
      <c r="QRO40" s="931"/>
      <c r="QRP40" s="931"/>
      <c r="QRQ40" s="931"/>
      <c r="QRR40" s="858"/>
      <c r="QRS40" s="858"/>
      <c r="QRT40" s="931"/>
      <c r="QRU40" s="931"/>
      <c r="QRV40" s="931"/>
      <c r="QRW40" s="931"/>
      <c r="QRX40" s="858"/>
      <c r="QRY40" s="858"/>
      <c r="QRZ40" s="931"/>
      <c r="QSA40" s="931"/>
      <c r="QSB40" s="931"/>
      <c r="QSC40" s="931"/>
      <c r="QSD40" s="858"/>
      <c r="QSE40" s="858"/>
      <c r="QSF40" s="931"/>
      <c r="QSG40" s="931"/>
      <c r="QSH40" s="931"/>
      <c r="QSI40" s="931"/>
      <c r="QSJ40" s="858"/>
      <c r="QSK40" s="858"/>
      <c r="QSL40" s="931"/>
      <c r="QSM40" s="931"/>
      <c r="QSN40" s="931"/>
      <c r="QSO40" s="931"/>
      <c r="QSP40" s="858"/>
      <c r="QSQ40" s="858"/>
      <c r="QSR40" s="931"/>
      <c r="QSS40" s="931"/>
      <c r="QST40" s="931"/>
      <c r="QSU40" s="931"/>
      <c r="QSV40" s="858"/>
      <c r="QSW40" s="858"/>
      <c r="QSX40" s="931"/>
      <c r="QSY40" s="931"/>
      <c r="QSZ40" s="931"/>
      <c r="QTA40" s="931"/>
      <c r="QTB40" s="858"/>
      <c r="QTC40" s="858"/>
      <c r="QTD40" s="931"/>
      <c r="QTE40" s="931"/>
      <c r="QTF40" s="931"/>
      <c r="QTG40" s="931"/>
      <c r="QTH40" s="858"/>
      <c r="QTI40" s="858"/>
      <c r="QTJ40" s="931"/>
      <c r="QTK40" s="931"/>
      <c r="QTL40" s="931"/>
      <c r="QTM40" s="931"/>
      <c r="QTN40" s="858"/>
      <c r="QTO40" s="858"/>
      <c r="QTP40" s="931"/>
      <c r="QTQ40" s="931"/>
      <c r="QTR40" s="931"/>
      <c r="QTS40" s="931"/>
      <c r="QTT40" s="858"/>
      <c r="QTU40" s="858"/>
      <c r="QTV40" s="931"/>
      <c r="QTW40" s="931"/>
      <c r="QTX40" s="931"/>
      <c r="QTY40" s="931"/>
      <c r="QTZ40" s="858"/>
      <c r="QUA40" s="858"/>
      <c r="QUB40" s="931"/>
      <c r="QUC40" s="931"/>
      <c r="QUD40" s="931"/>
      <c r="QUE40" s="931"/>
      <c r="QUF40" s="858"/>
      <c r="QUG40" s="858"/>
      <c r="QUH40" s="931"/>
      <c r="QUI40" s="931"/>
      <c r="QUJ40" s="931"/>
      <c r="QUK40" s="931"/>
      <c r="QUL40" s="858"/>
      <c r="QUM40" s="858"/>
      <c r="QUN40" s="931"/>
      <c r="QUO40" s="931"/>
      <c r="QUP40" s="931"/>
      <c r="QUQ40" s="931"/>
      <c r="QUR40" s="858"/>
      <c r="QUS40" s="858"/>
      <c r="QUT40" s="931"/>
      <c r="QUU40" s="931"/>
      <c r="QUV40" s="931"/>
      <c r="QUW40" s="931"/>
      <c r="QUX40" s="858"/>
      <c r="QUY40" s="858"/>
      <c r="QUZ40" s="931"/>
      <c r="QVA40" s="931"/>
      <c r="QVB40" s="931"/>
      <c r="QVC40" s="931"/>
      <c r="QVD40" s="858"/>
      <c r="QVE40" s="858"/>
      <c r="QVF40" s="931"/>
      <c r="QVG40" s="931"/>
      <c r="QVH40" s="931"/>
      <c r="QVI40" s="931"/>
      <c r="QVJ40" s="858"/>
      <c r="QVK40" s="858"/>
      <c r="QVL40" s="931"/>
      <c r="QVM40" s="931"/>
      <c r="QVN40" s="931"/>
      <c r="QVO40" s="931"/>
      <c r="QVP40" s="858"/>
      <c r="QVQ40" s="858"/>
      <c r="QVR40" s="931"/>
      <c r="QVS40" s="931"/>
      <c r="QVT40" s="931"/>
      <c r="QVU40" s="931"/>
      <c r="QVV40" s="858"/>
      <c r="QVW40" s="858"/>
      <c r="QVX40" s="931"/>
      <c r="QVY40" s="931"/>
      <c r="QVZ40" s="931"/>
      <c r="QWA40" s="931"/>
      <c r="QWB40" s="858"/>
      <c r="QWC40" s="858"/>
      <c r="QWD40" s="931"/>
      <c r="QWE40" s="931"/>
      <c r="QWF40" s="931"/>
      <c r="QWG40" s="931"/>
      <c r="QWH40" s="858"/>
      <c r="QWI40" s="858"/>
      <c r="QWJ40" s="931"/>
      <c r="QWK40" s="931"/>
      <c r="QWL40" s="931"/>
      <c r="QWM40" s="931"/>
      <c r="QWN40" s="858"/>
      <c r="QWO40" s="858"/>
      <c r="QWP40" s="931"/>
      <c r="QWQ40" s="931"/>
      <c r="QWR40" s="931"/>
      <c r="QWS40" s="931"/>
      <c r="QWT40" s="858"/>
      <c r="QWU40" s="858"/>
      <c r="QWV40" s="931"/>
      <c r="QWW40" s="931"/>
      <c r="QWX40" s="931"/>
      <c r="QWY40" s="931"/>
      <c r="QWZ40" s="858"/>
      <c r="QXA40" s="858"/>
      <c r="QXB40" s="931"/>
      <c r="QXC40" s="931"/>
      <c r="QXD40" s="931"/>
      <c r="QXE40" s="931"/>
      <c r="QXF40" s="858"/>
      <c r="QXG40" s="858"/>
      <c r="QXH40" s="931"/>
      <c r="QXI40" s="931"/>
      <c r="QXJ40" s="931"/>
      <c r="QXK40" s="931"/>
      <c r="QXL40" s="858"/>
      <c r="QXM40" s="858"/>
      <c r="QXN40" s="931"/>
      <c r="QXO40" s="931"/>
      <c r="QXP40" s="931"/>
      <c r="QXQ40" s="931"/>
      <c r="QXR40" s="858"/>
      <c r="QXS40" s="858"/>
      <c r="QXT40" s="931"/>
      <c r="QXU40" s="931"/>
      <c r="QXV40" s="931"/>
      <c r="QXW40" s="931"/>
      <c r="QXX40" s="858"/>
      <c r="QXY40" s="858"/>
      <c r="QXZ40" s="931"/>
      <c r="QYA40" s="931"/>
      <c r="QYB40" s="931"/>
      <c r="QYC40" s="931"/>
      <c r="QYD40" s="858"/>
      <c r="QYE40" s="858"/>
      <c r="QYF40" s="931"/>
      <c r="QYG40" s="931"/>
      <c r="QYH40" s="931"/>
      <c r="QYI40" s="931"/>
      <c r="QYJ40" s="858"/>
      <c r="QYK40" s="858"/>
      <c r="QYL40" s="931"/>
      <c r="QYM40" s="931"/>
      <c r="QYN40" s="931"/>
      <c r="QYO40" s="931"/>
      <c r="QYP40" s="858"/>
      <c r="QYQ40" s="858"/>
      <c r="QYR40" s="931"/>
      <c r="QYS40" s="931"/>
      <c r="QYT40" s="931"/>
      <c r="QYU40" s="931"/>
      <c r="QYV40" s="858"/>
      <c r="QYW40" s="858"/>
      <c r="QYX40" s="931"/>
      <c r="QYY40" s="931"/>
      <c r="QYZ40" s="931"/>
      <c r="QZA40" s="931"/>
      <c r="QZB40" s="858"/>
      <c r="QZC40" s="858"/>
      <c r="QZD40" s="931"/>
      <c r="QZE40" s="931"/>
      <c r="QZF40" s="931"/>
      <c r="QZG40" s="931"/>
      <c r="QZH40" s="858"/>
      <c r="QZI40" s="858"/>
      <c r="QZJ40" s="931"/>
      <c r="QZK40" s="931"/>
      <c r="QZL40" s="931"/>
      <c r="QZM40" s="931"/>
      <c r="QZN40" s="858"/>
      <c r="QZO40" s="858"/>
      <c r="QZP40" s="931"/>
      <c r="QZQ40" s="931"/>
      <c r="QZR40" s="931"/>
      <c r="QZS40" s="931"/>
      <c r="QZT40" s="858"/>
      <c r="QZU40" s="858"/>
      <c r="QZV40" s="931"/>
      <c r="QZW40" s="931"/>
      <c r="QZX40" s="931"/>
      <c r="QZY40" s="931"/>
      <c r="QZZ40" s="858"/>
      <c r="RAA40" s="858"/>
      <c r="RAB40" s="931"/>
      <c r="RAC40" s="931"/>
      <c r="RAD40" s="931"/>
      <c r="RAE40" s="931"/>
      <c r="RAF40" s="858"/>
      <c r="RAG40" s="858"/>
      <c r="RAH40" s="931"/>
      <c r="RAI40" s="931"/>
      <c r="RAJ40" s="931"/>
      <c r="RAK40" s="931"/>
      <c r="RAL40" s="858"/>
      <c r="RAM40" s="858"/>
      <c r="RAN40" s="931"/>
      <c r="RAO40" s="931"/>
      <c r="RAP40" s="931"/>
      <c r="RAQ40" s="931"/>
      <c r="RAR40" s="858"/>
      <c r="RAS40" s="858"/>
      <c r="RAT40" s="931"/>
      <c r="RAU40" s="931"/>
      <c r="RAV40" s="931"/>
      <c r="RAW40" s="931"/>
      <c r="RAX40" s="858"/>
      <c r="RAY40" s="858"/>
      <c r="RAZ40" s="931"/>
      <c r="RBA40" s="931"/>
      <c r="RBB40" s="931"/>
      <c r="RBC40" s="931"/>
      <c r="RBD40" s="858"/>
      <c r="RBE40" s="858"/>
      <c r="RBF40" s="931"/>
      <c r="RBG40" s="931"/>
      <c r="RBH40" s="931"/>
      <c r="RBI40" s="931"/>
      <c r="RBJ40" s="858"/>
      <c r="RBK40" s="858"/>
      <c r="RBL40" s="931"/>
      <c r="RBM40" s="931"/>
      <c r="RBN40" s="931"/>
      <c r="RBO40" s="931"/>
      <c r="RBP40" s="858"/>
      <c r="RBQ40" s="858"/>
      <c r="RBR40" s="931"/>
      <c r="RBS40" s="931"/>
      <c r="RBT40" s="931"/>
      <c r="RBU40" s="931"/>
      <c r="RBV40" s="858"/>
      <c r="RBW40" s="858"/>
      <c r="RBX40" s="931"/>
      <c r="RBY40" s="931"/>
      <c r="RBZ40" s="931"/>
      <c r="RCA40" s="931"/>
      <c r="RCB40" s="858"/>
      <c r="RCC40" s="858"/>
      <c r="RCD40" s="931"/>
      <c r="RCE40" s="931"/>
      <c r="RCF40" s="931"/>
      <c r="RCG40" s="931"/>
      <c r="RCH40" s="858"/>
      <c r="RCI40" s="858"/>
      <c r="RCJ40" s="931"/>
      <c r="RCK40" s="931"/>
      <c r="RCL40" s="931"/>
      <c r="RCM40" s="931"/>
      <c r="RCN40" s="858"/>
      <c r="RCO40" s="858"/>
      <c r="RCP40" s="931"/>
      <c r="RCQ40" s="931"/>
      <c r="RCR40" s="931"/>
      <c r="RCS40" s="931"/>
      <c r="RCT40" s="858"/>
      <c r="RCU40" s="858"/>
      <c r="RCV40" s="931"/>
      <c r="RCW40" s="931"/>
      <c r="RCX40" s="931"/>
      <c r="RCY40" s="931"/>
      <c r="RCZ40" s="858"/>
      <c r="RDA40" s="858"/>
      <c r="RDB40" s="931"/>
      <c r="RDC40" s="931"/>
      <c r="RDD40" s="931"/>
      <c r="RDE40" s="931"/>
      <c r="RDF40" s="858"/>
      <c r="RDG40" s="858"/>
      <c r="RDH40" s="931"/>
      <c r="RDI40" s="931"/>
      <c r="RDJ40" s="931"/>
      <c r="RDK40" s="931"/>
      <c r="RDL40" s="858"/>
      <c r="RDM40" s="858"/>
      <c r="RDN40" s="931"/>
      <c r="RDO40" s="931"/>
      <c r="RDP40" s="931"/>
      <c r="RDQ40" s="931"/>
      <c r="RDR40" s="858"/>
      <c r="RDS40" s="858"/>
      <c r="RDT40" s="931"/>
      <c r="RDU40" s="931"/>
      <c r="RDV40" s="931"/>
      <c r="RDW40" s="931"/>
      <c r="RDX40" s="858"/>
      <c r="RDY40" s="858"/>
      <c r="RDZ40" s="931"/>
      <c r="REA40" s="931"/>
      <c r="REB40" s="931"/>
      <c r="REC40" s="931"/>
      <c r="RED40" s="858"/>
      <c r="REE40" s="858"/>
      <c r="REF40" s="931"/>
      <c r="REG40" s="931"/>
      <c r="REH40" s="931"/>
      <c r="REI40" s="931"/>
      <c r="REJ40" s="858"/>
      <c r="REK40" s="858"/>
      <c r="REL40" s="931"/>
      <c r="REM40" s="931"/>
      <c r="REN40" s="931"/>
      <c r="REO40" s="931"/>
      <c r="REP40" s="858"/>
      <c r="REQ40" s="858"/>
      <c r="RER40" s="931"/>
      <c r="RES40" s="931"/>
      <c r="RET40" s="931"/>
      <c r="REU40" s="931"/>
      <c r="REV40" s="858"/>
      <c r="REW40" s="858"/>
      <c r="REX40" s="931"/>
      <c r="REY40" s="931"/>
      <c r="REZ40" s="931"/>
      <c r="RFA40" s="931"/>
      <c r="RFB40" s="858"/>
      <c r="RFC40" s="858"/>
      <c r="RFD40" s="931"/>
      <c r="RFE40" s="931"/>
      <c r="RFF40" s="931"/>
      <c r="RFG40" s="931"/>
      <c r="RFH40" s="858"/>
      <c r="RFI40" s="858"/>
      <c r="RFJ40" s="931"/>
      <c r="RFK40" s="931"/>
      <c r="RFL40" s="931"/>
      <c r="RFM40" s="931"/>
      <c r="RFN40" s="858"/>
      <c r="RFO40" s="858"/>
      <c r="RFP40" s="931"/>
      <c r="RFQ40" s="931"/>
      <c r="RFR40" s="931"/>
      <c r="RFS40" s="931"/>
      <c r="RFT40" s="858"/>
      <c r="RFU40" s="858"/>
      <c r="RFV40" s="931"/>
      <c r="RFW40" s="931"/>
      <c r="RFX40" s="931"/>
      <c r="RFY40" s="931"/>
      <c r="RFZ40" s="858"/>
      <c r="RGA40" s="858"/>
      <c r="RGB40" s="931"/>
      <c r="RGC40" s="931"/>
      <c r="RGD40" s="931"/>
      <c r="RGE40" s="931"/>
      <c r="RGF40" s="858"/>
      <c r="RGG40" s="858"/>
      <c r="RGH40" s="931"/>
      <c r="RGI40" s="931"/>
      <c r="RGJ40" s="931"/>
      <c r="RGK40" s="931"/>
      <c r="RGL40" s="858"/>
      <c r="RGM40" s="858"/>
      <c r="RGN40" s="931"/>
      <c r="RGO40" s="931"/>
      <c r="RGP40" s="931"/>
      <c r="RGQ40" s="931"/>
      <c r="RGR40" s="858"/>
      <c r="RGS40" s="858"/>
      <c r="RGT40" s="931"/>
      <c r="RGU40" s="931"/>
      <c r="RGV40" s="931"/>
      <c r="RGW40" s="931"/>
      <c r="RGX40" s="858"/>
      <c r="RGY40" s="858"/>
      <c r="RGZ40" s="931"/>
      <c r="RHA40" s="931"/>
      <c r="RHB40" s="931"/>
      <c r="RHC40" s="931"/>
      <c r="RHD40" s="858"/>
      <c r="RHE40" s="858"/>
      <c r="RHF40" s="931"/>
      <c r="RHG40" s="931"/>
      <c r="RHH40" s="931"/>
      <c r="RHI40" s="931"/>
      <c r="RHJ40" s="858"/>
      <c r="RHK40" s="858"/>
      <c r="RHL40" s="931"/>
      <c r="RHM40" s="931"/>
      <c r="RHN40" s="931"/>
      <c r="RHO40" s="931"/>
      <c r="RHP40" s="858"/>
      <c r="RHQ40" s="858"/>
      <c r="RHR40" s="931"/>
      <c r="RHS40" s="931"/>
      <c r="RHT40" s="931"/>
      <c r="RHU40" s="931"/>
      <c r="RHV40" s="858"/>
      <c r="RHW40" s="858"/>
      <c r="RHX40" s="931"/>
      <c r="RHY40" s="931"/>
      <c r="RHZ40" s="931"/>
      <c r="RIA40" s="931"/>
      <c r="RIB40" s="858"/>
      <c r="RIC40" s="858"/>
      <c r="RID40" s="931"/>
      <c r="RIE40" s="931"/>
      <c r="RIF40" s="931"/>
      <c r="RIG40" s="931"/>
      <c r="RIH40" s="858"/>
      <c r="RII40" s="858"/>
      <c r="RIJ40" s="931"/>
      <c r="RIK40" s="931"/>
      <c r="RIL40" s="931"/>
      <c r="RIM40" s="931"/>
      <c r="RIN40" s="858"/>
      <c r="RIO40" s="858"/>
      <c r="RIP40" s="931"/>
      <c r="RIQ40" s="931"/>
      <c r="RIR40" s="931"/>
      <c r="RIS40" s="931"/>
      <c r="RIT40" s="858"/>
      <c r="RIU40" s="858"/>
      <c r="RIV40" s="931"/>
      <c r="RIW40" s="931"/>
      <c r="RIX40" s="931"/>
      <c r="RIY40" s="931"/>
      <c r="RIZ40" s="858"/>
      <c r="RJA40" s="858"/>
      <c r="RJB40" s="931"/>
      <c r="RJC40" s="931"/>
      <c r="RJD40" s="931"/>
      <c r="RJE40" s="931"/>
      <c r="RJF40" s="858"/>
      <c r="RJG40" s="858"/>
      <c r="RJH40" s="931"/>
      <c r="RJI40" s="931"/>
      <c r="RJJ40" s="931"/>
      <c r="RJK40" s="931"/>
      <c r="RJL40" s="858"/>
      <c r="RJM40" s="858"/>
      <c r="RJN40" s="931"/>
      <c r="RJO40" s="931"/>
      <c r="RJP40" s="931"/>
      <c r="RJQ40" s="931"/>
      <c r="RJR40" s="858"/>
      <c r="RJS40" s="858"/>
      <c r="RJT40" s="931"/>
      <c r="RJU40" s="931"/>
      <c r="RJV40" s="931"/>
      <c r="RJW40" s="931"/>
      <c r="RJX40" s="858"/>
      <c r="RJY40" s="858"/>
      <c r="RJZ40" s="931"/>
      <c r="RKA40" s="931"/>
      <c r="RKB40" s="931"/>
      <c r="RKC40" s="931"/>
      <c r="RKD40" s="858"/>
      <c r="RKE40" s="858"/>
      <c r="RKF40" s="931"/>
      <c r="RKG40" s="931"/>
      <c r="RKH40" s="931"/>
      <c r="RKI40" s="931"/>
      <c r="RKJ40" s="858"/>
      <c r="RKK40" s="858"/>
      <c r="RKL40" s="931"/>
      <c r="RKM40" s="931"/>
      <c r="RKN40" s="931"/>
      <c r="RKO40" s="931"/>
      <c r="RKP40" s="858"/>
      <c r="RKQ40" s="858"/>
      <c r="RKR40" s="931"/>
      <c r="RKS40" s="931"/>
      <c r="RKT40" s="931"/>
      <c r="RKU40" s="931"/>
      <c r="RKV40" s="858"/>
      <c r="RKW40" s="858"/>
      <c r="RKX40" s="931"/>
      <c r="RKY40" s="931"/>
      <c r="RKZ40" s="931"/>
      <c r="RLA40" s="931"/>
      <c r="RLB40" s="858"/>
      <c r="RLC40" s="858"/>
      <c r="RLD40" s="931"/>
      <c r="RLE40" s="931"/>
      <c r="RLF40" s="931"/>
      <c r="RLG40" s="931"/>
      <c r="RLH40" s="858"/>
      <c r="RLI40" s="858"/>
      <c r="RLJ40" s="931"/>
      <c r="RLK40" s="931"/>
      <c r="RLL40" s="931"/>
      <c r="RLM40" s="931"/>
      <c r="RLN40" s="858"/>
      <c r="RLO40" s="858"/>
      <c r="RLP40" s="931"/>
      <c r="RLQ40" s="931"/>
      <c r="RLR40" s="931"/>
      <c r="RLS40" s="931"/>
      <c r="RLT40" s="858"/>
      <c r="RLU40" s="858"/>
      <c r="RLV40" s="931"/>
      <c r="RLW40" s="931"/>
      <c r="RLX40" s="931"/>
      <c r="RLY40" s="931"/>
      <c r="RLZ40" s="858"/>
      <c r="RMA40" s="858"/>
      <c r="RMB40" s="931"/>
      <c r="RMC40" s="931"/>
      <c r="RMD40" s="931"/>
      <c r="RME40" s="931"/>
      <c r="RMF40" s="858"/>
      <c r="RMG40" s="858"/>
      <c r="RMH40" s="931"/>
      <c r="RMI40" s="931"/>
      <c r="RMJ40" s="931"/>
      <c r="RMK40" s="931"/>
      <c r="RML40" s="858"/>
      <c r="RMM40" s="858"/>
      <c r="RMN40" s="931"/>
      <c r="RMO40" s="931"/>
      <c r="RMP40" s="931"/>
      <c r="RMQ40" s="931"/>
      <c r="RMR40" s="858"/>
      <c r="RMS40" s="858"/>
      <c r="RMT40" s="931"/>
      <c r="RMU40" s="931"/>
      <c r="RMV40" s="931"/>
      <c r="RMW40" s="931"/>
      <c r="RMX40" s="858"/>
      <c r="RMY40" s="858"/>
      <c r="RMZ40" s="931"/>
      <c r="RNA40" s="931"/>
      <c r="RNB40" s="931"/>
      <c r="RNC40" s="931"/>
      <c r="RND40" s="858"/>
      <c r="RNE40" s="858"/>
      <c r="RNF40" s="931"/>
      <c r="RNG40" s="931"/>
      <c r="RNH40" s="931"/>
      <c r="RNI40" s="931"/>
      <c r="RNJ40" s="858"/>
      <c r="RNK40" s="858"/>
      <c r="RNL40" s="931"/>
      <c r="RNM40" s="931"/>
      <c r="RNN40" s="931"/>
      <c r="RNO40" s="931"/>
      <c r="RNP40" s="858"/>
      <c r="RNQ40" s="858"/>
      <c r="RNR40" s="931"/>
      <c r="RNS40" s="931"/>
      <c r="RNT40" s="931"/>
      <c r="RNU40" s="931"/>
      <c r="RNV40" s="858"/>
      <c r="RNW40" s="858"/>
      <c r="RNX40" s="931"/>
      <c r="RNY40" s="931"/>
      <c r="RNZ40" s="931"/>
      <c r="ROA40" s="931"/>
      <c r="ROB40" s="858"/>
      <c r="ROC40" s="858"/>
      <c r="ROD40" s="931"/>
      <c r="ROE40" s="931"/>
      <c r="ROF40" s="931"/>
      <c r="ROG40" s="931"/>
      <c r="ROH40" s="858"/>
      <c r="ROI40" s="858"/>
      <c r="ROJ40" s="931"/>
      <c r="ROK40" s="931"/>
      <c r="ROL40" s="931"/>
      <c r="ROM40" s="931"/>
      <c r="RON40" s="858"/>
      <c r="ROO40" s="858"/>
      <c r="ROP40" s="931"/>
      <c r="ROQ40" s="931"/>
      <c r="ROR40" s="931"/>
      <c r="ROS40" s="931"/>
      <c r="ROT40" s="858"/>
      <c r="ROU40" s="858"/>
      <c r="ROV40" s="931"/>
      <c r="ROW40" s="931"/>
      <c r="ROX40" s="931"/>
      <c r="ROY40" s="931"/>
      <c r="ROZ40" s="858"/>
      <c r="RPA40" s="858"/>
      <c r="RPB40" s="931"/>
      <c r="RPC40" s="931"/>
      <c r="RPD40" s="931"/>
      <c r="RPE40" s="931"/>
      <c r="RPF40" s="858"/>
      <c r="RPG40" s="858"/>
      <c r="RPH40" s="931"/>
      <c r="RPI40" s="931"/>
      <c r="RPJ40" s="931"/>
      <c r="RPK40" s="931"/>
      <c r="RPL40" s="858"/>
      <c r="RPM40" s="858"/>
      <c r="RPN40" s="931"/>
      <c r="RPO40" s="931"/>
      <c r="RPP40" s="931"/>
      <c r="RPQ40" s="931"/>
      <c r="RPR40" s="858"/>
      <c r="RPS40" s="858"/>
      <c r="RPT40" s="931"/>
      <c r="RPU40" s="931"/>
      <c r="RPV40" s="931"/>
      <c r="RPW40" s="931"/>
      <c r="RPX40" s="858"/>
      <c r="RPY40" s="858"/>
      <c r="RPZ40" s="931"/>
      <c r="RQA40" s="931"/>
      <c r="RQB40" s="931"/>
      <c r="RQC40" s="931"/>
      <c r="RQD40" s="858"/>
      <c r="RQE40" s="858"/>
      <c r="RQF40" s="931"/>
      <c r="RQG40" s="931"/>
      <c r="RQH40" s="931"/>
      <c r="RQI40" s="931"/>
      <c r="RQJ40" s="858"/>
      <c r="RQK40" s="858"/>
      <c r="RQL40" s="931"/>
      <c r="RQM40" s="931"/>
      <c r="RQN40" s="931"/>
      <c r="RQO40" s="931"/>
      <c r="RQP40" s="858"/>
      <c r="RQQ40" s="858"/>
      <c r="RQR40" s="931"/>
      <c r="RQS40" s="931"/>
      <c r="RQT40" s="931"/>
      <c r="RQU40" s="931"/>
      <c r="RQV40" s="858"/>
      <c r="RQW40" s="858"/>
      <c r="RQX40" s="931"/>
      <c r="RQY40" s="931"/>
      <c r="RQZ40" s="931"/>
      <c r="RRA40" s="931"/>
      <c r="RRB40" s="858"/>
      <c r="RRC40" s="858"/>
      <c r="RRD40" s="931"/>
      <c r="RRE40" s="931"/>
      <c r="RRF40" s="931"/>
      <c r="RRG40" s="931"/>
      <c r="RRH40" s="858"/>
      <c r="RRI40" s="858"/>
      <c r="RRJ40" s="931"/>
      <c r="RRK40" s="931"/>
      <c r="RRL40" s="931"/>
      <c r="RRM40" s="931"/>
      <c r="RRN40" s="858"/>
      <c r="RRO40" s="858"/>
      <c r="RRP40" s="931"/>
      <c r="RRQ40" s="931"/>
      <c r="RRR40" s="931"/>
      <c r="RRS40" s="931"/>
      <c r="RRT40" s="858"/>
      <c r="RRU40" s="858"/>
      <c r="RRV40" s="931"/>
      <c r="RRW40" s="931"/>
      <c r="RRX40" s="931"/>
      <c r="RRY40" s="931"/>
      <c r="RRZ40" s="858"/>
      <c r="RSA40" s="858"/>
      <c r="RSB40" s="931"/>
      <c r="RSC40" s="931"/>
      <c r="RSD40" s="931"/>
      <c r="RSE40" s="931"/>
      <c r="RSF40" s="858"/>
      <c r="RSG40" s="858"/>
      <c r="RSH40" s="931"/>
      <c r="RSI40" s="931"/>
      <c r="RSJ40" s="931"/>
      <c r="RSK40" s="931"/>
      <c r="RSL40" s="858"/>
      <c r="RSM40" s="858"/>
      <c r="RSN40" s="931"/>
      <c r="RSO40" s="931"/>
      <c r="RSP40" s="931"/>
      <c r="RSQ40" s="931"/>
      <c r="RSR40" s="858"/>
      <c r="RSS40" s="858"/>
      <c r="RST40" s="931"/>
      <c r="RSU40" s="931"/>
      <c r="RSV40" s="931"/>
      <c r="RSW40" s="931"/>
      <c r="RSX40" s="858"/>
      <c r="RSY40" s="858"/>
      <c r="RSZ40" s="931"/>
      <c r="RTA40" s="931"/>
      <c r="RTB40" s="931"/>
      <c r="RTC40" s="931"/>
      <c r="RTD40" s="858"/>
      <c r="RTE40" s="858"/>
      <c r="RTF40" s="931"/>
      <c r="RTG40" s="931"/>
      <c r="RTH40" s="931"/>
      <c r="RTI40" s="931"/>
      <c r="RTJ40" s="858"/>
      <c r="RTK40" s="858"/>
      <c r="RTL40" s="931"/>
      <c r="RTM40" s="931"/>
      <c r="RTN40" s="931"/>
      <c r="RTO40" s="931"/>
      <c r="RTP40" s="858"/>
      <c r="RTQ40" s="858"/>
      <c r="RTR40" s="931"/>
      <c r="RTS40" s="931"/>
      <c r="RTT40" s="931"/>
      <c r="RTU40" s="931"/>
      <c r="RTV40" s="858"/>
      <c r="RTW40" s="858"/>
      <c r="RTX40" s="931"/>
      <c r="RTY40" s="931"/>
      <c r="RTZ40" s="931"/>
      <c r="RUA40" s="931"/>
      <c r="RUB40" s="858"/>
      <c r="RUC40" s="858"/>
      <c r="RUD40" s="931"/>
      <c r="RUE40" s="931"/>
      <c r="RUF40" s="931"/>
      <c r="RUG40" s="931"/>
      <c r="RUH40" s="858"/>
      <c r="RUI40" s="858"/>
      <c r="RUJ40" s="931"/>
      <c r="RUK40" s="931"/>
      <c r="RUL40" s="931"/>
      <c r="RUM40" s="931"/>
      <c r="RUN40" s="858"/>
      <c r="RUO40" s="858"/>
      <c r="RUP40" s="931"/>
      <c r="RUQ40" s="931"/>
      <c r="RUR40" s="931"/>
      <c r="RUS40" s="931"/>
      <c r="RUT40" s="858"/>
      <c r="RUU40" s="858"/>
      <c r="RUV40" s="931"/>
      <c r="RUW40" s="931"/>
      <c r="RUX40" s="931"/>
      <c r="RUY40" s="931"/>
      <c r="RUZ40" s="858"/>
      <c r="RVA40" s="858"/>
      <c r="RVB40" s="931"/>
      <c r="RVC40" s="931"/>
      <c r="RVD40" s="931"/>
      <c r="RVE40" s="931"/>
      <c r="RVF40" s="858"/>
      <c r="RVG40" s="858"/>
      <c r="RVH40" s="931"/>
      <c r="RVI40" s="931"/>
      <c r="RVJ40" s="931"/>
      <c r="RVK40" s="931"/>
      <c r="RVL40" s="858"/>
      <c r="RVM40" s="858"/>
      <c r="RVN40" s="931"/>
      <c r="RVO40" s="931"/>
      <c r="RVP40" s="931"/>
      <c r="RVQ40" s="931"/>
      <c r="RVR40" s="858"/>
      <c r="RVS40" s="858"/>
      <c r="RVT40" s="931"/>
      <c r="RVU40" s="931"/>
      <c r="RVV40" s="931"/>
      <c r="RVW40" s="931"/>
      <c r="RVX40" s="858"/>
      <c r="RVY40" s="858"/>
      <c r="RVZ40" s="931"/>
      <c r="RWA40" s="931"/>
      <c r="RWB40" s="931"/>
      <c r="RWC40" s="931"/>
      <c r="RWD40" s="858"/>
      <c r="RWE40" s="858"/>
      <c r="RWF40" s="931"/>
      <c r="RWG40" s="931"/>
      <c r="RWH40" s="931"/>
      <c r="RWI40" s="931"/>
      <c r="RWJ40" s="858"/>
      <c r="RWK40" s="858"/>
      <c r="RWL40" s="931"/>
      <c r="RWM40" s="931"/>
      <c r="RWN40" s="931"/>
      <c r="RWO40" s="931"/>
      <c r="RWP40" s="858"/>
      <c r="RWQ40" s="858"/>
      <c r="RWR40" s="931"/>
      <c r="RWS40" s="931"/>
      <c r="RWT40" s="931"/>
      <c r="RWU40" s="931"/>
      <c r="RWV40" s="858"/>
      <c r="RWW40" s="858"/>
      <c r="RWX40" s="931"/>
      <c r="RWY40" s="931"/>
      <c r="RWZ40" s="931"/>
      <c r="RXA40" s="931"/>
      <c r="RXB40" s="858"/>
      <c r="RXC40" s="858"/>
      <c r="RXD40" s="931"/>
      <c r="RXE40" s="931"/>
      <c r="RXF40" s="931"/>
      <c r="RXG40" s="931"/>
      <c r="RXH40" s="858"/>
      <c r="RXI40" s="858"/>
      <c r="RXJ40" s="931"/>
      <c r="RXK40" s="931"/>
      <c r="RXL40" s="931"/>
      <c r="RXM40" s="931"/>
      <c r="RXN40" s="858"/>
      <c r="RXO40" s="858"/>
      <c r="RXP40" s="931"/>
      <c r="RXQ40" s="931"/>
      <c r="RXR40" s="931"/>
      <c r="RXS40" s="931"/>
      <c r="RXT40" s="858"/>
      <c r="RXU40" s="858"/>
      <c r="RXV40" s="931"/>
      <c r="RXW40" s="931"/>
      <c r="RXX40" s="931"/>
      <c r="RXY40" s="931"/>
      <c r="RXZ40" s="858"/>
      <c r="RYA40" s="858"/>
      <c r="RYB40" s="931"/>
      <c r="RYC40" s="931"/>
      <c r="RYD40" s="931"/>
      <c r="RYE40" s="931"/>
      <c r="RYF40" s="858"/>
      <c r="RYG40" s="858"/>
      <c r="RYH40" s="931"/>
      <c r="RYI40" s="931"/>
      <c r="RYJ40" s="931"/>
      <c r="RYK40" s="931"/>
      <c r="RYL40" s="858"/>
      <c r="RYM40" s="858"/>
      <c r="RYN40" s="931"/>
      <c r="RYO40" s="931"/>
      <c r="RYP40" s="931"/>
      <c r="RYQ40" s="931"/>
      <c r="RYR40" s="858"/>
      <c r="RYS40" s="858"/>
      <c r="RYT40" s="931"/>
      <c r="RYU40" s="931"/>
      <c r="RYV40" s="931"/>
      <c r="RYW40" s="931"/>
      <c r="RYX40" s="858"/>
      <c r="RYY40" s="858"/>
      <c r="RYZ40" s="931"/>
      <c r="RZA40" s="931"/>
      <c r="RZB40" s="931"/>
      <c r="RZC40" s="931"/>
      <c r="RZD40" s="858"/>
      <c r="RZE40" s="858"/>
      <c r="RZF40" s="931"/>
      <c r="RZG40" s="931"/>
      <c r="RZH40" s="931"/>
      <c r="RZI40" s="931"/>
      <c r="RZJ40" s="858"/>
      <c r="RZK40" s="858"/>
      <c r="RZL40" s="931"/>
      <c r="RZM40" s="931"/>
      <c r="RZN40" s="931"/>
      <c r="RZO40" s="931"/>
      <c r="RZP40" s="858"/>
      <c r="RZQ40" s="858"/>
      <c r="RZR40" s="931"/>
      <c r="RZS40" s="931"/>
      <c r="RZT40" s="931"/>
      <c r="RZU40" s="931"/>
      <c r="RZV40" s="858"/>
      <c r="RZW40" s="858"/>
      <c r="RZX40" s="931"/>
      <c r="RZY40" s="931"/>
      <c r="RZZ40" s="931"/>
      <c r="SAA40" s="931"/>
      <c r="SAB40" s="858"/>
      <c r="SAC40" s="858"/>
      <c r="SAD40" s="931"/>
      <c r="SAE40" s="931"/>
      <c r="SAF40" s="931"/>
      <c r="SAG40" s="931"/>
      <c r="SAH40" s="858"/>
      <c r="SAI40" s="858"/>
      <c r="SAJ40" s="931"/>
      <c r="SAK40" s="931"/>
      <c r="SAL40" s="931"/>
      <c r="SAM40" s="931"/>
      <c r="SAN40" s="858"/>
      <c r="SAO40" s="858"/>
      <c r="SAP40" s="931"/>
      <c r="SAQ40" s="931"/>
      <c r="SAR40" s="931"/>
      <c r="SAS40" s="931"/>
      <c r="SAT40" s="858"/>
      <c r="SAU40" s="858"/>
      <c r="SAV40" s="931"/>
      <c r="SAW40" s="931"/>
      <c r="SAX40" s="931"/>
      <c r="SAY40" s="931"/>
      <c r="SAZ40" s="858"/>
      <c r="SBA40" s="858"/>
      <c r="SBB40" s="931"/>
      <c r="SBC40" s="931"/>
      <c r="SBD40" s="931"/>
      <c r="SBE40" s="931"/>
      <c r="SBF40" s="858"/>
      <c r="SBG40" s="858"/>
      <c r="SBH40" s="931"/>
      <c r="SBI40" s="931"/>
      <c r="SBJ40" s="931"/>
      <c r="SBK40" s="931"/>
      <c r="SBL40" s="858"/>
      <c r="SBM40" s="858"/>
      <c r="SBN40" s="931"/>
      <c r="SBO40" s="931"/>
      <c r="SBP40" s="931"/>
      <c r="SBQ40" s="931"/>
      <c r="SBR40" s="858"/>
      <c r="SBS40" s="858"/>
      <c r="SBT40" s="931"/>
      <c r="SBU40" s="931"/>
      <c r="SBV40" s="931"/>
      <c r="SBW40" s="931"/>
      <c r="SBX40" s="858"/>
      <c r="SBY40" s="858"/>
      <c r="SBZ40" s="931"/>
      <c r="SCA40" s="931"/>
      <c r="SCB40" s="931"/>
      <c r="SCC40" s="931"/>
      <c r="SCD40" s="858"/>
      <c r="SCE40" s="858"/>
      <c r="SCF40" s="931"/>
      <c r="SCG40" s="931"/>
      <c r="SCH40" s="931"/>
      <c r="SCI40" s="931"/>
      <c r="SCJ40" s="858"/>
      <c r="SCK40" s="858"/>
      <c r="SCL40" s="931"/>
      <c r="SCM40" s="931"/>
      <c r="SCN40" s="931"/>
      <c r="SCO40" s="931"/>
      <c r="SCP40" s="858"/>
      <c r="SCQ40" s="858"/>
      <c r="SCR40" s="931"/>
      <c r="SCS40" s="931"/>
      <c r="SCT40" s="931"/>
      <c r="SCU40" s="931"/>
      <c r="SCV40" s="858"/>
      <c r="SCW40" s="858"/>
      <c r="SCX40" s="931"/>
      <c r="SCY40" s="931"/>
      <c r="SCZ40" s="931"/>
      <c r="SDA40" s="931"/>
      <c r="SDB40" s="858"/>
      <c r="SDC40" s="858"/>
      <c r="SDD40" s="931"/>
      <c r="SDE40" s="931"/>
      <c r="SDF40" s="931"/>
      <c r="SDG40" s="931"/>
      <c r="SDH40" s="858"/>
      <c r="SDI40" s="858"/>
      <c r="SDJ40" s="931"/>
      <c r="SDK40" s="931"/>
      <c r="SDL40" s="931"/>
      <c r="SDM40" s="931"/>
      <c r="SDN40" s="858"/>
      <c r="SDO40" s="858"/>
      <c r="SDP40" s="931"/>
      <c r="SDQ40" s="931"/>
      <c r="SDR40" s="931"/>
      <c r="SDS40" s="931"/>
      <c r="SDT40" s="858"/>
      <c r="SDU40" s="858"/>
      <c r="SDV40" s="931"/>
      <c r="SDW40" s="931"/>
      <c r="SDX40" s="931"/>
      <c r="SDY40" s="931"/>
      <c r="SDZ40" s="858"/>
      <c r="SEA40" s="858"/>
      <c r="SEB40" s="931"/>
      <c r="SEC40" s="931"/>
      <c r="SED40" s="931"/>
      <c r="SEE40" s="931"/>
      <c r="SEF40" s="858"/>
      <c r="SEG40" s="858"/>
      <c r="SEH40" s="931"/>
      <c r="SEI40" s="931"/>
      <c r="SEJ40" s="931"/>
      <c r="SEK40" s="931"/>
      <c r="SEL40" s="858"/>
      <c r="SEM40" s="858"/>
      <c r="SEN40" s="931"/>
      <c r="SEO40" s="931"/>
      <c r="SEP40" s="931"/>
      <c r="SEQ40" s="931"/>
      <c r="SER40" s="858"/>
      <c r="SES40" s="858"/>
      <c r="SET40" s="931"/>
      <c r="SEU40" s="931"/>
      <c r="SEV40" s="931"/>
      <c r="SEW40" s="931"/>
      <c r="SEX40" s="858"/>
      <c r="SEY40" s="858"/>
      <c r="SEZ40" s="931"/>
      <c r="SFA40" s="931"/>
      <c r="SFB40" s="931"/>
      <c r="SFC40" s="931"/>
      <c r="SFD40" s="858"/>
      <c r="SFE40" s="858"/>
      <c r="SFF40" s="931"/>
      <c r="SFG40" s="931"/>
      <c r="SFH40" s="931"/>
      <c r="SFI40" s="931"/>
      <c r="SFJ40" s="858"/>
      <c r="SFK40" s="858"/>
      <c r="SFL40" s="931"/>
      <c r="SFM40" s="931"/>
      <c r="SFN40" s="931"/>
      <c r="SFO40" s="931"/>
      <c r="SFP40" s="858"/>
      <c r="SFQ40" s="858"/>
      <c r="SFR40" s="931"/>
      <c r="SFS40" s="931"/>
      <c r="SFT40" s="931"/>
      <c r="SFU40" s="931"/>
      <c r="SFV40" s="858"/>
      <c r="SFW40" s="858"/>
      <c r="SFX40" s="931"/>
      <c r="SFY40" s="931"/>
      <c r="SFZ40" s="931"/>
      <c r="SGA40" s="931"/>
      <c r="SGB40" s="858"/>
      <c r="SGC40" s="858"/>
      <c r="SGD40" s="931"/>
      <c r="SGE40" s="931"/>
      <c r="SGF40" s="931"/>
      <c r="SGG40" s="931"/>
      <c r="SGH40" s="858"/>
      <c r="SGI40" s="858"/>
      <c r="SGJ40" s="931"/>
      <c r="SGK40" s="931"/>
      <c r="SGL40" s="931"/>
      <c r="SGM40" s="931"/>
      <c r="SGN40" s="858"/>
      <c r="SGO40" s="858"/>
      <c r="SGP40" s="931"/>
      <c r="SGQ40" s="931"/>
      <c r="SGR40" s="931"/>
      <c r="SGS40" s="931"/>
      <c r="SGT40" s="858"/>
      <c r="SGU40" s="858"/>
      <c r="SGV40" s="931"/>
      <c r="SGW40" s="931"/>
      <c r="SGX40" s="931"/>
      <c r="SGY40" s="931"/>
      <c r="SGZ40" s="858"/>
      <c r="SHA40" s="858"/>
      <c r="SHB40" s="931"/>
      <c r="SHC40" s="931"/>
      <c r="SHD40" s="931"/>
      <c r="SHE40" s="931"/>
      <c r="SHF40" s="858"/>
      <c r="SHG40" s="858"/>
      <c r="SHH40" s="931"/>
      <c r="SHI40" s="931"/>
      <c r="SHJ40" s="931"/>
      <c r="SHK40" s="931"/>
      <c r="SHL40" s="858"/>
      <c r="SHM40" s="858"/>
      <c r="SHN40" s="931"/>
      <c r="SHO40" s="931"/>
      <c r="SHP40" s="931"/>
      <c r="SHQ40" s="931"/>
      <c r="SHR40" s="858"/>
      <c r="SHS40" s="858"/>
      <c r="SHT40" s="931"/>
      <c r="SHU40" s="931"/>
      <c r="SHV40" s="931"/>
      <c r="SHW40" s="931"/>
      <c r="SHX40" s="858"/>
      <c r="SHY40" s="858"/>
      <c r="SHZ40" s="931"/>
      <c r="SIA40" s="931"/>
      <c r="SIB40" s="931"/>
      <c r="SIC40" s="931"/>
      <c r="SID40" s="858"/>
      <c r="SIE40" s="858"/>
      <c r="SIF40" s="931"/>
      <c r="SIG40" s="931"/>
      <c r="SIH40" s="931"/>
      <c r="SII40" s="931"/>
      <c r="SIJ40" s="858"/>
      <c r="SIK40" s="858"/>
      <c r="SIL40" s="931"/>
      <c r="SIM40" s="931"/>
      <c r="SIN40" s="931"/>
      <c r="SIO40" s="931"/>
      <c r="SIP40" s="858"/>
      <c r="SIQ40" s="858"/>
      <c r="SIR40" s="931"/>
      <c r="SIS40" s="931"/>
      <c r="SIT40" s="931"/>
      <c r="SIU40" s="931"/>
      <c r="SIV40" s="858"/>
      <c r="SIW40" s="858"/>
      <c r="SIX40" s="931"/>
      <c r="SIY40" s="931"/>
      <c r="SIZ40" s="931"/>
      <c r="SJA40" s="931"/>
      <c r="SJB40" s="858"/>
      <c r="SJC40" s="858"/>
      <c r="SJD40" s="931"/>
      <c r="SJE40" s="931"/>
      <c r="SJF40" s="931"/>
      <c r="SJG40" s="931"/>
      <c r="SJH40" s="858"/>
      <c r="SJI40" s="858"/>
      <c r="SJJ40" s="931"/>
      <c r="SJK40" s="931"/>
      <c r="SJL40" s="931"/>
      <c r="SJM40" s="931"/>
      <c r="SJN40" s="858"/>
      <c r="SJO40" s="858"/>
      <c r="SJP40" s="931"/>
      <c r="SJQ40" s="931"/>
      <c r="SJR40" s="931"/>
      <c r="SJS40" s="931"/>
      <c r="SJT40" s="858"/>
      <c r="SJU40" s="858"/>
      <c r="SJV40" s="931"/>
      <c r="SJW40" s="931"/>
      <c r="SJX40" s="931"/>
      <c r="SJY40" s="931"/>
      <c r="SJZ40" s="858"/>
      <c r="SKA40" s="858"/>
      <c r="SKB40" s="931"/>
      <c r="SKC40" s="931"/>
      <c r="SKD40" s="931"/>
      <c r="SKE40" s="931"/>
      <c r="SKF40" s="858"/>
      <c r="SKG40" s="858"/>
      <c r="SKH40" s="931"/>
      <c r="SKI40" s="931"/>
      <c r="SKJ40" s="931"/>
      <c r="SKK40" s="931"/>
      <c r="SKL40" s="858"/>
      <c r="SKM40" s="858"/>
      <c r="SKN40" s="931"/>
      <c r="SKO40" s="931"/>
      <c r="SKP40" s="931"/>
      <c r="SKQ40" s="931"/>
      <c r="SKR40" s="858"/>
      <c r="SKS40" s="858"/>
      <c r="SKT40" s="931"/>
      <c r="SKU40" s="931"/>
      <c r="SKV40" s="931"/>
      <c r="SKW40" s="931"/>
      <c r="SKX40" s="858"/>
      <c r="SKY40" s="858"/>
      <c r="SKZ40" s="931"/>
      <c r="SLA40" s="931"/>
      <c r="SLB40" s="931"/>
      <c r="SLC40" s="931"/>
      <c r="SLD40" s="858"/>
      <c r="SLE40" s="858"/>
      <c r="SLF40" s="931"/>
      <c r="SLG40" s="931"/>
      <c r="SLH40" s="931"/>
      <c r="SLI40" s="931"/>
      <c r="SLJ40" s="858"/>
      <c r="SLK40" s="858"/>
      <c r="SLL40" s="931"/>
      <c r="SLM40" s="931"/>
      <c r="SLN40" s="931"/>
      <c r="SLO40" s="931"/>
      <c r="SLP40" s="858"/>
      <c r="SLQ40" s="858"/>
      <c r="SLR40" s="931"/>
      <c r="SLS40" s="931"/>
      <c r="SLT40" s="931"/>
      <c r="SLU40" s="931"/>
      <c r="SLV40" s="858"/>
      <c r="SLW40" s="858"/>
      <c r="SLX40" s="931"/>
      <c r="SLY40" s="931"/>
      <c r="SLZ40" s="931"/>
      <c r="SMA40" s="931"/>
      <c r="SMB40" s="858"/>
      <c r="SMC40" s="858"/>
      <c r="SMD40" s="931"/>
      <c r="SME40" s="931"/>
      <c r="SMF40" s="931"/>
      <c r="SMG40" s="931"/>
      <c r="SMH40" s="858"/>
      <c r="SMI40" s="858"/>
      <c r="SMJ40" s="931"/>
      <c r="SMK40" s="931"/>
      <c r="SML40" s="931"/>
      <c r="SMM40" s="931"/>
      <c r="SMN40" s="858"/>
      <c r="SMO40" s="858"/>
      <c r="SMP40" s="931"/>
      <c r="SMQ40" s="931"/>
      <c r="SMR40" s="931"/>
      <c r="SMS40" s="931"/>
      <c r="SMT40" s="858"/>
      <c r="SMU40" s="858"/>
      <c r="SMV40" s="931"/>
      <c r="SMW40" s="931"/>
      <c r="SMX40" s="931"/>
      <c r="SMY40" s="931"/>
      <c r="SMZ40" s="858"/>
      <c r="SNA40" s="858"/>
      <c r="SNB40" s="931"/>
      <c r="SNC40" s="931"/>
      <c r="SND40" s="931"/>
      <c r="SNE40" s="931"/>
      <c r="SNF40" s="858"/>
      <c r="SNG40" s="858"/>
      <c r="SNH40" s="931"/>
      <c r="SNI40" s="931"/>
      <c r="SNJ40" s="931"/>
      <c r="SNK40" s="931"/>
      <c r="SNL40" s="858"/>
      <c r="SNM40" s="858"/>
      <c r="SNN40" s="931"/>
      <c r="SNO40" s="931"/>
      <c r="SNP40" s="931"/>
      <c r="SNQ40" s="931"/>
      <c r="SNR40" s="858"/>
      <c r="SNS40" s="858"/>
      <c r="SNT40" s="931"/>
      <c r="SNU40" s="931"/>
      <c r="SNV40" s="931"/>
      <c r="SNW40" s="931"/>
      <c r="SNX40" s="858"/>
      <c r="SNY40" s="858"/>
      <c r="SNZ40" s="931"/>
      <c r="SOA40" s="931"/>
      <c r="SOB40" s="931"/>
      <c r="SOC40" s="931"/>
      <c r="SOD40" s="858"/>
      <c r="SOE40" s="858"/>
      <c r="SOF40" s="931"/>
      <c r="SOG40" s="931"/>
      <c r="SOH40" s="931"/>
      <c r="SOI40" s="931"/>
      <c r="SOJ40" s="858"/>
      <c r="SOK40" s="858"/>
      <c r="SOL40" s="931"/>
      <c r="SOM40" s="931"/>
      <c r="SON40" s="931"/>
      <c r="SOO40" s="931"/>
      <c r="SOP40" s="858"/>
      <c r="SOQ40" s="858"/>
      <c r="SOR40" s="931"/>
      <c r="SOS40" s="931"/>
      <c r="SOT40" s="931"/>
      <c r="SOU40" s="931"/>
      <c r="SOV40" s="858"/>
      <c r="SOW40" s="858"/>
      <c r="SOX40" s="931"/>
      <c r="SOY40" s="931"/>
      <c r="SOZ40" s="931"/>
      <c r="SPA40" s="931"/>
      <c r="SPB40" s="858"/>
      <c r="SPC40" s="858"/>
      <c r="SPD40" s="931"/>
      <c r="SPE40" s="931"/>
      <c r="SPF40" s="931"/>
      <c r="SPG40" s="931"/>
      <c r="SPH40" s="858"/>
      <c r="SPI40" s="858"/>
      <c r="SPJ40" s="931"/>
      <c r="SPK40" s="931"/>
      <c r="SPL40" s="931"/>
      <c r="SPM40" s="931"/>
      <c r="SPN40" s="858"/>
      <c r="SPO40" s="858"/>
      <c r="SPP40" s="931"/>
      <c r="SPQ40" s="931"/>
      <c r="SPR40" s="931"/>
      <c r="SPS40" s="931"/>
      <c r="SPT40" s="858"/>
      <c r="SPU40" s="858"/>
      <c r="SPV40" s="931"/>
      <c r="SPW40" s="931"/>
      <c r="SPX40" s="931"/>
      <c r="SPY40" s="931"/>
      <c r="SPZ40" s="858"/>
      <c r="SQA40" s="858"/>
      <c r="SQB40" s="931"/>
      <c r="SQC40" s="931"/>
      <c r="SQD40" s="931"/>
      <c r="SQE40" s="931"/>
      <c r="SQF40" s="858"/>
      <c r="SQG40" s="858"/>
      <c r="SQH40" s="931"/>
      <c r="SQI40" s="931"/>
      <c r="SQJ40" s="931"/>
      <c r="SQK40" s="931"/>
      <c r="SQL40" s="858"/>
      <c r="SQM40" s="858"/>
      <c r="SQN40" s="931"/>
      <c r="SQO40" s="931"/>
      <c r="SQP40" s="931"/>
      <c r="SQQ40" s="931"/>
      <c r="SQR40" s="858"/>
      <c r="SQS40" s="858"/>
      <c r="SQT40" s="931"/>
      <c r="SQU40" s="931"/>
      <c r="SQV40" s="931"/>
      <c r="SQW40" s="931"/>
      <c r="SQX40" s="858"/>
      <c r="SQY40" s="858"/>
      <c r="SQZ40" s="931"/>
      <c r="SRA40" s="931"/>
      <c r="SRB40" s="931"/>
      <c r="SRC40" s="931"/>
      <c r="SRD40" s="858"/>
      <c r="SRE40" s="858"/>
      <c r="SRF40" s="931"/>
      <c r="SRG40" s="931"/>
      <c r="SRH40" s="931"/>
      <c r="SRI40" s="931"/>
      <c r="SRJ40" s="858"/>
      <c r="SRK40" s="858"/>
      <c r="SRL40" s="931"/>
      <c r="SRM40" s="931"/>
      <c r="SRN40" s="931"/>
      <c r="SRO40" s="931"/>
      <c r="SRP40" s="858"/>
      <c r="SRQ40" s="858"/>
      <c r="SRR40" s="931"/>
      <c r="SRS40" s="931"/>
      <c r="SRT40" s="931"/>
      <c r="SRU40" s="931"/>
      <c r="SRV40" s="858"/>
      <c r="SRW40" s="858"/>
      <c r="SRX40" s="931"/>
      <c r="SRY40" s="931"/>
      <c r="SRZ40" s="931"/>
      <c r="SSA40" s="931"/>
      <c r="SSB40" s="858"/>
      <c r="SSC40" s="858"/>
      <c r="SSD40" s="931"/>
      <c r="SSE40" s="931"/>
      <c r="SSF40" s="931"/>
      <c r="SSG40" s="931"/>
      <c r="SSH40" s="858"/>
      <c r="SSI40" s="858"/>
      <c r="SSJ40" s="931"/>
      <c r="SSK40" s="931"/>
      <c r="SSL40" s="931"/>
      <c r="SSM40" s="931"/>
      <c r="SSN40" s="858"/>
      <c r="SSO40" s="858"/>
      <c r="SSP40" s="931"/>
      <c r="SSQ40" s="931"/>
      <c r="SSR40" s="931"/>
      <c r="SSS40" s="931"/>
      <c r="SST40" s="858"/>
      <c r="SSU40" s="858"/>
      <c r="SSV40" s="931"/>
      <c r="SSW40" s="931"/>
      <c r="SSX40" s="931"/>
      <c r="SSY40" s="931"/>
      <c r="SSZ40" s="858"/>
      <c r="STA40" s="858"/>
      <c r="STB40" s="931"/>
      <c r="STC40" s="931"/>
      <c r="STD40" s="931"/>
      <c r="STE40" s="931"/>
      <c r="STF40" s="858"/>
      <c r="STG40" s="858"/>
      <c r="STH40" s="931"/>
      <c r="STI40" s="931"/>
      <c r="STJ40" s="931"/>
      <c r="STK40" s="931"/>
      <c r="STL40" s="858"/>
      <c r="STM40" s="858"/>
      <c r="STN40" s="931"/>
      <c r="STO40" s="931"/>
      <c r="STP40" s="931"/>
      <c r="STQ40" s="931"/>
      <c r="STR40" s="858"/>
      <c r="STS40" s="858"/>
      <c r="STT40" s="931"/>
      <c r="STU40" s="931"/>
      <c r="STV40" s="931"/>
      <c r="STW40" s="931"/>
      <c r="STX40" s="858"/>
      <c r="STY40" s="858"/>
      <c r="STZ40" s="931"/>
      <c r="SUA40" s="931"/>
      <c r="SUB40" s="931"/>
      <c r="SUC40" s="931"/>
      <c r="SUD40" s="858"/>
      <c r="SUE40" s="858"/>
      <c r="SUF40" s="931"/>
      <c r="SUG40" s="931"/>
      <c r="SUH40" s="931"/>
      <c r="SUI40" s="931"/>
      <c r="SUJ40" s="858"/>
      <c r="SUK40" s="858"/>
      <c r="SUL40" s="931"/>
      <c r="SUM40" s="931"/>
      <c r="SUN40" s="931"/>
      <c r="SUO40" s="931"/>
      <c r="SUP40" s="858"/>
      <c r="SUQ40" s="858"/>
      <c r="SUR40" s="931"/>
      <c r="SUS40" s="931"/>
      <c r="SUT40" s="931"/>
      <c r="SUU40" s="931"/>
      <c r="SUV40" s="858"/>
      <c r="SUW40" s="858"/>
      <c r="SUX40" s="931"/>
      <c r="SUY40" s="931"/>
      <c r="SUZ40" s="931"/>
      <c r="SVA40" s="931"/>
      <c r="SVB40" s="858"/>
      <c r="SVC40" s="858"/>
      <c r="SVD40" s="931"/>
      <c r="SVE40" s="931"/>
      <c r="SVF40" s="931"/>
      <c r="SVG40" s="931"/>
      <c r="SVH40" s="858"/>
      <c r="SVI40" s="858"/>
      <c r="SVJ40" s="931"/>
      <c r="SVK40" s="931"/>
      <c r="SVL40" s="931"/>
      <c r="SVM40" s="931"/>
      <c r="SVN40" s="858"/>
      <c r="SVO40" s="858"/>
      <c r="SVP40" s="931"/>
      <c r="SVQ40" s="931"/>
      <c r="SVR40" s="931"/>
      <c r="SVS40" s="931"/>
      <c r="SVT40" s="858"/>
      <c r="SVU40" s="858"/>
      <c r="SVV40" s="931"/>
      <c r="SVW40" s="931"/>
      <c r="SVX40" s="931"/>
      <c r="SVY40" s="931"/>
      <c r="SVZ40" s="858"/>
      <c r="SWA40" s="858"/>
      <c r="SWB40" s="931"/>
      <c r="SWC40" s="931"/>
      <c r="SWD40" s="931"/>
      <c r="SWE40" s="931"/>
      <c r="SWF40" s="858"/>
      <c r="SWG40" s="858"/>
      <c r="SWH40" s="931"/>
      <c r="SWI40" s="931"/>
      <c r="SWJ40" s="931"/>
      <c r="SWK40" s="931"/>
      <c r="SWL40" s="858"/>
      <c r="SWM40" s="858"/>
      <c r="SWN40" s="931"/>
      <c r="SWO40" s="931"/>
      <c r="SWP40" s="931"/>
      <c r="SWQ40" s="931"/>
      <c r="SWR40" s="858"/>
      <c r="SWS40" s="858"/>
      <c r="SWT40" s="931"/>
      <c r="SWU40" s="931"/>
      <c r="SWV40" s="931"/>
      <c r="SWW40" s="931"/>
      <c r="SWX40" s="858"/>
      <c r="SWY40" s="858"/>
      <c r="SWZ40" s="931"/>
      <c r="SXA40" s="931"/>
      <c r="SXB40" s="931"/>
      <c r="SXC40" s="931"/>
      <c r="SXD40" s="858"/>
      <c r="SXE40" s="858"/>
      <c r="SXF40" s="931"/>
      <c r="SXG40" s="931"/>
      <c r="SXH40" s="931"/>
      <c r="SXI40" s="931"/>
      <c r="SXJ40" s="858"/>
      <c r="SXK40" s="858"/>
      <c r="SXL40" s="931"/>
      <c r="SXM40" s="931"/>
      <c r="SXN40" s="931"/>
      <c r="SXO40" s="931"/>
      <c r="SXP40" s="858"/>
      <c r="SXQ40" s="858"/>
      <c r="SXR40" s="931"/>
      <c r="SXS40" s="931"/>
      <c r="SXT40" s="931"/>
      <c r="SXU40" s="931"/>
      <c r="SXV40" s="858"/>
      <c r="SXW40" s="858"/>
      <c r="SXX40" s="931"/>
      <c r="SXY40" s="931"/>
      <c r="SXZ40" s="931"/>
      <c r="SYA40" s="931"/>
      <c r="SYB40" s="858"/>
      <c r="SYC40" s="858"/>
      <c r="SYD40" s="931"/>
      <c r="SYE40" s="931"/>
      <c r="SYF40" s="931"/>
      <c r="SYG40" s="931"/>
      <c r="SYH40" s="858"/>
      <c r="SYI40" s="858"/>
      <c r="SYJ40" s="931"/>
      <c r="SYK40" s="931"/>
      <c r="SYL40" s="931"/>
      <c r="SYM40" s="931"/>
      <c r="SYN40" s="858"/>
      <c r="SYO40" s="858"/>
      <c r="SYP40" s="931"/>
      <c r="SYQ40" s="931"/>
      <c r="SYR40" s="931"/>
      <c r="SYS40" s="931"/>
      <c r="SYT40" s="858"/>
      <c r="SYU40" s="858"/>
      <c r="SYV40" s="931"/>
      <c r="SYW40" s="931"/>
      <c r="SYX40" s="931"/>
      <c r="SYY40" s="931"/>
      <c r="SYZ40" s="858"/>
      <c r="SZA40" s="858"/>
      <c r="SZB40" s="931"/>
      <c r="SZC40" s="931"/>
      <c r="SZD40" s="931"/>
      <c r="SZE40" s="931"/>
      <c r="SZF40" s="858"/>
      <c r="SZG40" s="858"/>
      <c r="SZH40" s="931"/>
      <c r="SZI40" s="931"/>
      <c r="SZJ40" s="931"/>
      <c r="SZK40" s="931"/>
      <c r="SZL40" s="858"/>
      <c r="SZM40" s="858"/>
      <c r="SZN40" s="931"/>
      <c r="SZO40" s="931"/>
      <c r="SZP40" s="931"/>
      <c r="SZQ40" s="931"/>
      <c r="SZR40" s="858"/>
      <c r="SZS40" s="858"/>
      <c r="SZT40" s="931"/>
      <c r="SZU40" s="931"/>
      <c r="SZV40" s="931"/>
      <c r="SZW40" s="931"/>
      <c r="SZX40" s="858"/>
      <c r="SZY40" s="858"/>
      <c r="SZZ40" s="931"/>
      <c r="TAA40" s="931"/>
      <c r="TAB40" s="931"/>
      <c r="TAC40" s="931"/>
      <c r="TAD40" s="858"/>
      <c r="TAE40" s="858"/>
      <c r="TAF40" s="931"/>
      <c r="TAG40" s="931"/>
      <c r="TAH40" s="931"/>
      <c r="TAI40" s="931"/>
      <c r="TAJ40" s="858"/>
      <c r="TAK40" s="858"/>
      <c r="TAL40" s="931"/>
      <c r="TAM40" s="931"/>
      <c r="TAN40" s="931"/>
      <c r="TAO40" s="931"/>
      <c r="TAP40" s="858"/>
      <c r="TAQ40" s="858"/>
      <c r="TAR40" s="931"/>
      <c r="TAS40" s="931"/>
      <c r="TAT40" s="931"/>
      <c r="TAU40" s="931"/>
      <c r="TAV40" s="858"/>
      <c r="TAW40" s="858"/>
      <c r="TAX40" s="931"/>
      <c r="TAY40" s="931"/>
      <c r="TAZ40" s="931"/>
      <c r="TBA40" s="931"/>
      <c r="TBB40" s="858"/>
      <c r="TBC40" s="858"/>
      <c r="TBD40" s="931"/>
      <c r="TBE40" s="931"/>
      <c r="TBF40" s="931"/>
      <c r="TBG40" s="931"/>
      <c r="TBH40" s="858"/>
      <c r="TBI40" s="858"/>
      <c r="TBJ40" s="931"/>
      <c r="TBK40" s="931"/>
      <c r="TBL40" s="931"/>
      <c r="TBM40" s="931"/>
      <c r="TBN40" s="858"/>
      <c r="TBO40" s="858"/>
      <c r="TBP40" s="931"/>
      <c r="TBQ40" s="931"/>
      <c r="TBR40" s="931"/>
      <c r="TBS40" s="931"/>
      <c r="TBT40" s="858"/>
      <c r="TBU40" s="858"/>
      <c r="TBV40" s="931"/>
      <c r="TBW40" s="931"/>
      <c r="TBX40" s="931"/>
      <c r="TBY40" s="931"/>
      <c r="TBZ40" s="858"/>
      <c r="TCA40" s="858"/>
      <c r="TCB40" s="931"/>
      <c r="TCC40" s="931"/>
      <c r="TCD40" s="931"/>
      <c r="TCE40" s="931"/>
      <c r="TCF40" s="858"/>
      <c r="TCG40" s="858"/>
      <c r="TCH40" s="931"/>
      <c r="TCI40" s="931"/>
      <c r="TCJ40" s="931"/>
      <c r="TCK40" s="931"/>
      <c r="TCL40" s="858"/>
      <c r="TCM40" s="858"/>
      <c r="TCN40" s="931"/>
      <c r="TCO40" s="931"/>
      <c r="TCP40" s="931"/>
      <c r="TCQ40" s="931"/>
      <c r="TCR40" s="858"/>
      <c r="TCS40" s="858"/>
      <c r="TCT40" s="931"/>
      <c r="TCU40" s="931"/>
      <c r="TCV40" s="931"/>
      <c r="TCW40" s="931"/>
      <c r="TCX40" s="858"/>
      <c r="TCY40" s="858"/>
      <c r="TCZ40" s="931"/>
      <c r="TDA40" s="931"/>
      <c r="TDB40" s="931"/>
      <c r="TDC40" s="931"/>
      <c r="TDD40" s="858"/>
      <c r="TDE40" s="858"/>
      <c r="TDF40" s="931"/>
      <c r="TDG40" s="931"/>
      <c r="TDH40" s="931"/>
      <c r="TDI40" s="931"/>
      <c r="TDJ40" s="858"/>
      <c r="TDK40" s="858"/>
      <c r="TDL40" s="931"/>
      <c r="TDM40" s="931"/>
      <c r="TDN40" s="931"/>
      <c r="TDO40" s="931"/>
      <c r="TDP40" s="858"/>
      <c r="TDQ40" s="858"/>
      <c r="TDR40" s="931"/>
      <c r="TDS40" s="931"/>
      <c r="TDT40" s="931"/>
      <c r="TDU40" s="931"/>
      <c r="TDV40" s="858"/>
      <c r="TDW40" s="858"/>
      <c r="TDX40" s="931"/>
      <c r="TDY40" s="931"/>
      <c r="TDZ40" s="931"/>
      <c r="TEA40" s="931"/>
      <c r="TEB40" s="858"/>
      <c r="TEC40" s="858"/>
      <c r="TED40" s="931"/>
      <c r="TEE40" s="931"/>
      <c r="TEF40" s="931"/>
      <c r="TEG40" s="931"/>
      <c r="TEH40" s="858"/>
      <c r="TEI40" s="858"/>
      <c r="TEJ40" s="931"/>
      <c r="TEK40" s="931"/>
      <c r="TEL40" s="931"/>
      <c r="TEM40" s="931"/>
      <c r="TEN40" s="858"/>
      <c r="TEO40" s="858"/>
      <c r="TEP40" s="931"/>
      <c r="TEQ40" s="931"/>
      <c r="TER40" s="931"/>
      <c r="TES40" s="931"/>
      <c r="TET40" s="858"/>
      <c r="TEU40" s="858"/>
      <c r="TEV40" s="931"/>
      <c r="TEW40" s="931"/>
      <c r="TEX40" s="931"/>
      <c r="TEY40" s="931"/>
      <c r="TEZ40" s="858"/>
      <c r="TFA40" s="858"/>
      <c r="TFB40" s="931"/>
      <c r="TFC40" s="931"/>
      <c r="TFD40" s="931"/>
      <c r="TFE40" s="931"/>
      <c r="TFF40" s="858"/>
      <c r="TFG40" s="858"/>
      <c r="TFH40" s="931"/>
      <c r="TFI40" s="931"/>
      <c r="TFJ40" s="931"/>
      <c r="TFK40" s="931"/>
      <c r="TFL40" s="858"/>
      <c r="TFM40" s="858"/>
      <c r="TFN40" s="931"/>
      <c r="TFO40" s="931"/>
      <c r="TFP40" s="931"/>
      <c r="TFQ40" s="931"/>
      <c r="TFR40" s="858"/>
      <c r="TFS40" s="858"/>
      <c r="TFT40" s="931"/>
      <c r="TFU40" s="931"/>
      <c r="TFV40" s="931"/>
      <c r="TFW40" s="931"/>
      <c r="TFX40" s="858"/>
      <c r="TFY40" s="858"/>
      <c r="TFZ40" s="931"/>
      <c r="TGA40" s="931"/>
      <c r="TGB40" s="931"/>
      <c r="TGC40" s="931"/>
      <c r="TGD40" s="858"/>
      <c r="TGE40" s="858"/>
      <c r="TGF40" s="931"/>
      <c r="TGG40" s="931"/>
      <c r="TGH40" s="931"/>
      <c r="TGI40" s="931"/>
      <c r="TGJ40" s="858"/>
      <c r="TGK40" s="858"/>
      <c r="TGL40" s="931"/>
      <c r="TGM40" s="931"/>
      <c r="TGN40" s="931"/>
      <c r="TGO40" s="931"/>
      <c r="TGP40" s="858"/>
      <c r="TGQ40" s="858"/>
      <c r="TGR40" s="931"/>
      <c r="TGS40" s="931"/>
      <c r="TGT40" s="931"/>
      <c r="TGU40" s="931"/>
      <c r="TGV40" s="858"/>
      <c r="TGW40" s="858"/>
      <c r="TGX40" s="931"/>
      <c r="TGY40" s="931"/>
      <c r="TGZ40" s="931"/>
      <c r="THA40" s="931"/>
      <c r="THB40" s="858"/>
      <c r="THC40" s="858"/>
      <c r="THD40" s="931"/>
      <c r="THE40" s="931"/>
      <c r="THF40" s="931"/>
      <c r="THG40" s="931"/>
      <c r="THH40" s="858"/>
      <c r="THI40" s="858"/>
      <c r="THJ40" s="931"/>
      <c r="THK40" s="931"/>
      <c r="THL40" s="931"/>
      <c r="THM40" s="931"/>
      <c r="THN40" s="858"/>
      <c r="THO40" s="858"/>
      <c r="THP40" s="931"/>
      <c r="THQ40" s="931"/>
      <c r="THR40" s="931"/>
      <c r="THS40" s="931"/>
      <c r="THT40" s="858"/>
      <c r="THU40" s="858"/>
      <c r="THV40" s="931"/>
      <c r="THW40" s="931"/>
      <c r="THX40" s="931"/>
      <c r="THY40" s="931"/>
      <c r="THZ40" s="858"/>
      <c r="TIA40" s="858"/>
      <c r="TIB40" s="931"/>
      <c r="TIC40" s="931"/>
      <c r="TID40" s="931"/>
      <c r="TIE40" s="931"/>
      <c r="TIF40" s="858"/>
      <c r="TIG40" s="858"/>
      <c r="TIH40" s="931"/>
      <c r="TII40" s="931"/>
      <c r="TIJ40" s="931"/>
      <c r="TIK40" s="931"/>
      <c r="TIL40" s="858"/>
      <c r="TIM40" s="858"/>
      <c r="TIN40" s="931"/>
      <c r="TIO40" s="931"/>
      <c r="TIP40" s="931"/>
      <c r="TIQ40" s="931"/>
      <c r="TIR40" s="858"/>
      <c r="TIS40" s="858"/>
      <c r="TIT40" s="931"/>
      <c r="TIU40" s="931"/>
      <c r="TIV40" s="931"/>
      <c r="TIW40" s="931"/>
      <c r="TIX40" s="858"/>
      <c r="TIY40" s="858"/>
      <c r="TIZ40" s="931"/>
      <c r="TJA40" s="931"/>
      <c r="TJB40" s="931"/>
      <c r="TJC40" s="931"/>
      <c r="TJD40" s="858"/>
      <c r="TJE40" s="858"/>
      <c r="TJF40" s="931"/>
      <c r="TJG40" s="931"/>
      <c r="TJH40" s="931"/>
      <c r="TJI40" s="931"/>
      <c r="TJJ40" s="858"/>
      <c r="TJK40" s="858"/>
      <c r="TJL40" s="931"/>
      <c r="TJM40" s="931"/>
      <c r="TJN40" s="931"/>
      <c r="TJO40" s="931"/>
      <c r="TJP40" s="858"/>
      <c r="TJQ40" s="858"/>
      <c r="TJR40" s="931"/>
      <c r="TJS40" s="931"/>
      <c r="TJT40" s="931"/>
      <c r="TJU40" s="931"/>
      <c r="TJV40" s="858"/>
      <c r="TJW40" s="858"/>
      <c r="TJX40" s="931"/>
      <c r="TJY40" s="931"/>
      <c r="TJZ40" s="931"/>
      <c r="TKA40" s="931"/>
      <c r="TKB40" s="858"/>
      <c r="TKC40" s="858"/>
      <c r="TKD40" s="931"/>
      <c r="TKE40" s="931"/>
      <c r="TKF40" s="931"/>
      <c r="TKG40" s="931"/>
      <c r="TKH40" s="858"/>
      <c r="TKI40" s="858"/>
      <c r="TKJ40" s="931"/>
      <c r="TKK40" s="931"/>
      <c r="TKL40" s="931"/>
      <c r="TKM40" s="931"/>
      <c r="TKN40" s="858"/>
      <c r="TKO40" s="858"/>
      <c r="TKP40" s="931"/>
      <c r="TKQ40" s="931"/>
      <c r="TKR40" s="931"/>
      <c r="TKS40" s="931"/>
      <c r="TKT40" s="858"/>
      <c r="TKU40" s="858"/>
      <c r="TKV40" s="931"/>
      <c r="TKW40" s="931"/>
      <c r="TKX40" s="931"/>
      <c r="TKY40" s="931"/>
      <c r="TKZ40" s="858"/>
      <c r="TLA40" s="858"/>
      <c r="TLB40" s="931"/>
      <c r="TLC40" s="931"/>
      <c r="TLD40" s="931"/>
      <c r="TLE40" s="931"/>
      <c r="TLF40" s="858"/>
      <c r="TLG40" s="858"/>
      <c r="TLH40" s="931"/>
      <c r="TLI40" s="931"/>
      <c r="TLJ40" s="931"/>
      <c r="TLK40" s="931"/>
      <c r="TLL40" s="858"/>
      <c r="TLM40" s="858"/>
      <c r="TLN40" s="931"/>
      <c r="TLO40" s="931"/>
      <c r="TLP40" s="931"/>
      <c r="TLQ40" s="931"/>
      <c r="TLR40" s="858"/>
      <c r="TLS40" s="858"/>
      <c r="TLT40" s="931"/>
      <c r="TLU40" s="931"/>
      <c r="TLV40" s="931"/>
      <c r="TLW40" s="931"/>
      <c r="TLX40" s="858"/>
      <c r="TLY40" s="858"/>
      <c r="TLZ40" s="931"/>
      <c r="TMA40" s="931"/>
      <c r="TMB40" s="931"/>
      <c r="TMC40" s="931"/>
      <c r="TMD40" s="858"/>
      <c r="TME40" s="858"/>
      <c r="TMF40" s="931"/>
      <c r="TMG40" s="931"/>
      <c r="TMH40" s="931"/>
      <c r="TMI40" s="931"/>
      <c r="TMJ40" s="858"/>
      <c r="TMK40" s="858"/>
      <c r="TML40" s="931"/>
      <c r="TMM40" s="931"/>
      <c r="TMN40" s="931"/>
      <c r="TMO40" s="931"/>
      <c r="TMP40" s="858"/>
      <c r="TMQ40" s="858"/>
      <c r="TMR40" s="931"/>
      <c r="TMS40" s="931"/>
      <c r="TMT40" s="931"/>
      <c r="TMU40" s="931"/>
      <c r="TMV40" s="858"/>
      <c r="TMW40" s="858"/>
      <c r="TMX40" s="931"/>
      <c r="TMY40" s="931"/>
      <c r="TMZ40" s="931"/>
      <c r="TNA40" s="931"/>
      <c r="TNB40" s="858"/>
      <c r="TNC40" s="858"/>
      <c r="TND40" s="931"/>
      <c r="TNE40" s="931"/>
      <c r="TNF40" s="931"/>
      <c r="TNG40" s="931"/>
      <c r="TNH40" s="858"/>
      <c r="TNI40" s="858"/>
      <c r="TNJ40" s="931"/>
      <c r="TNK40" s="931"/>
      <c r="TNL40" s="931"/>
      <c r="TNM40" s="931"/>
      <c r="TNN40" s="858"/>
      <c r="TNO40" s="858"/>
      <c r="TNP40" s="931"/>
      <c r="TNQ40" s="931"/>
      <c r="TNR40" s="931"/>
      <c r="TNS40" s="931"/>
      <c r="TNT40" s="858"/>
      <c r="TNU40" s="858"/>
      <c r="TNV40" s="931"/>
      <c r="TNW40" s="931"/>
      <c r="TNX40" s="931"/>
      <c r="TNY40" s="931"/>
      <c r="TNZ40" s="858"/>
      <c r="TOA40" s="858"/>
      <c r="TOB40" s="931"/>
      <c r="TOC40" s="931"/>
      <c r="TOD40" s="931"/>
      <c r="TOE40" s="931"/>
      <c r="TOF40" s="858"/>
      <c r="TOG40" s="858"/>
      <c r="TOH40" s="931"/>
      <c r="TOI40" s="931"/>
      <c r="TOJ40" s="931"/>
      <c r="TOK40" s="931"/>
      <c r="TOL40" s="858"/>
      <c r="TOM40" s="858"/>
      <c r="TON40" s="931"/>
      <c r="TOO40" s="931"/>
      <c r="TOP40" s="931"/>
      <c r="TOQ40" s="931"/>
      <c r="TOR40" s="858"/>
      <c r="TOS40" s="858"/>
      <c r="TOT40" s="931"/>
      <c r="TOU40" s="931"/>
      <c r="TOV40" s="931"/>
      <c r="TOW40" s="931"/>
      <c r="TOX40" s="858"/>
      <c r="TOY40" s="858"/>
      <c r="TOZ40" s="931"/>
      <c r="TPA40" s="931"/>
      <c r="TPB40" s="931"/>
      <c r="TPC40" s="931"/>
      <c r="TPD40" s="858"/>
      <c r="TPE40" s="858"/>
      <c r="TPF40" s="931"/>
      <c r="TPG40" s="931"/>
      <c r="TPH40" s="931"/>
      <c r="TPI40" s="931"/>
      <c r="TPJ40" s="858"/>
      <c r="TPK40" s="858"/>
      <c r="TPL40" s="931"/>
      <c r="TPM40" s="931"/>
      <c r="TPN40" s="931"/>
      <c r="TPO40" s="931"/>
      <c r="TPP40" s="858"/>
      <c r="TPQ40" s="858"/>
      <c r="TPR40" s="931"/>
      <c r="TPS40" s="931"/>
      <c r="TPT40" s="931"/>
      <c r="TPU40" s="931"/>
      <c r="TPV40" s="858"/>
      <c r="TPW40" s="858"/>
      <c r="TPX40" s="931"/>
      <c r="TPY40" s="931"/>
      <c r="TPZ40" s="931"/>
      <c r="TQA40" s="931"/>
      <c r="TQB40" s="858"/>
      <c r="TQC40" s="858"/>
      <c r="TQD40" s="931"/>
      <c r="TQE40" s="931"/>
      <c r="TQF40" s="931"/>
      <c r="TQG40" s="931"/>
      <c r="TQH40" s="858"/>
      <c r="TQI40" s="858"/>
      <c r="TQJ40" s="931"/>
      <c r="TQK40" s="931"/>
      <c r="TQL40" s="931"/>
      <c r="TQM40" s="931"/>
      <c r="TQN40" s="858"/>
      <c r="TQO40" s="858"/>
      <c r="TQP40" s="931"/>
      <c r="TQQ40" s="931"/>
      <c r="TQR40" s="931"/>
      <c r="TQS40" s="931"/>
      <c r="TQT40" s="858"/>
      <c r="TQU40" s="858"/>
      <c r="TQV40" s="931"/>
      <c r="TQW40" s="931"/>
      <c r="TQX40" s="931"/>
      <c r="TQY40" s="931"/>
      <c r="TQZ40" s="858"/>
      <c r="TRA40" s="858"/>
      <c r="TRB40" s="931"/>
      <c r="TRC40" s="931"/>
      <c r="TRD40" s="931"/>
      <c r="TRE40" s="931"/>
      <c r="TRF40" s="858"/>
      <c r="TRG40" s="858"/>
      <c r="TRH40" s="931"/>
      <c r="TRI40" s="931"/>
      <c r="TRJ40" s="931"/>
      <c r="TRK40" s="931"/>
      <c r="TRL40" s="858"/>
      <c r="TRM40" s="858"/>
      <c r="TRN40" s="931"/>
      <c r="TRO40" s="931"/>
      <c r="TRP40" s="931"/>
      <c r="TRQ40" s="931"/>
      <c r="TRR40" s="858"/>
      <c r="TRS40" s="858"/>
      <c r="TRT40" s="931"/>
      <c r="TRU40" s="931"/>
      <c r="TRV40" s="931"/>
      <c r="TRW40" s="931"/>
      <c r="TRX40" s="858"/>
      <c r="TRY40" s="858"/>
      <c r="TRZ40" s="931"/>
      <c r="TSA40" s="931"/>
      <c r="TSB40" s="931"/>
      <c r="TSC40" s="931"/>
      <c r="TSD40" s="858"/>
      <c r="TSE40" s="858"/>
      <c r="TSF40" s="931"/>
      <c r="TSG40" s="931"/>
      <c r="TSH40" s="931"/>
      <c r="TSI40" s="931"/>
      <c r="TSJ40" s="858"/>
      <c r="TSK40" s="858"/>
      <c r="TSL40" s="931"/>
      <c r="TSM40" s="931"/>
      <c r="TSN40" s="931"/>
      <c r="TSO40" s="931"/>
      <c r="TSP40" s="858"/>
      <c r="TSQ40" s="858"/>
      <c r="TSR40" s="931"/>
      <c r="TSS40" s="931"/>
      <c r="TST40" s="931"/>
      <c r="TSU40" s="931"/>
      <c r="TSV40" s="858"/>
      <c r="TSW40" s="858"/>
      <c r="TSX40" s="931"/>
      <c r="TSY40" s="931"/>
      <c r="TSZ40" s="931"/>
      <c r="TTA40" s="931"/>
      <c r="TTB40" s="858"/>
      <c r="TTC40" s="858"/>
      <c r="TTD40" s="931"/>
      <c r="TTE40" s="931"/>
      <c r="TTF40" s="931"/>
      <c r="TTG40" s="931"/>
      <c r="TTH40" s="858"/>
      <c r="TTI40" s="858"/>
      <c r="TTJ40" s="931"/>
      <c r="TTK40" s="931"/>
      <c r="TTL40" s="931"/>
      <c r="TTM40" s="931"/>
      <c r="TTN40" s="858"/>
      <c r="TTO40" s="858"/>
      <c r="TTP40" s="931"/>
      <c r="TTQ40" s="931"/>
      <c r="TTR40" s="931"/>
      <c r="TTS40" s="931"/>
      <c r="TTT40" s="858"/>
      <c r="TTU40" s="858"/>
      <c r="TTV40" s="931"/>
      <c r="TTW40" s="931"/>
      <c r="TTX40" s="931"/>
      <c r="TTY40" s="931"/>
      <c r="TTZ40" s="858"/>
      <c r="TUA40" s="858"/>
      <c r="TUB40" s="931"/>
      <c r="TUC40" s="931"/>
      <c r="TUD40" s="931"/>
      <c r="TUE40" s="931"/>
      <c r="TUF40" s="858"/>
      <c r="TUG40" s="858"/>
      <c r="TUH40" s="931"/>
      <c r="TUI40" s="931"/>
      <c r="TUJ40" s="931"/>
      <c r="TUK40" s="931"/>
      <c r="TUL40" s="858"/>
      <c r="TUM40" s="858"/>
      <c r="TUN40" s="931"/>
      <c r="TUO40" s="931"/>
      <c r="TUP40" s="931"/>
      <c r="TUQ40" s="931"/>
      <c r="TUR40" s="858"/>
      <c r="TUS40" s="858"/>
      <c r="TUT40" s="931"/>
      <c r="TUU40" s="931"/>
      <c r="TUV40" s="931"/>
      <c r="TUW40" s="931"/>
      <c r="TUX40" s="858"/>
      <c r="TUY40" s="858"/>
      <c r="TUZ40" s="931"/>
      <c r="TVA40" s="931"/>
      <c r="TVB40" s="931"/>
      <c r="TVC40" s="931"/>
      <c r="TVD40" s="858"/>
      <c r="TVE40" s="858"/>
      <c r="TVF40" s="931"/>
      <c r="TVG40" s="931"/>
      <c r="TVH40" s="931"/>
      <c r="TVI40" s="931"/>
      <c r="TVJ40" s="858"/>
      <c r="TVK40" s="858"/>
      <c r="TVL40" s="931"/>
      <c r="TVM40" s="931"/>
      <c r="TVN40" s="931"/>
      <c r="TVO40" s="931"/>
      <c r="TVP40" s="858"/>
      <c r="TVQ40" s="858"/>
      <c r="TVR40" s="931"/>
      <c r="TVS40" s="931"/>
      <c r="TVT40" s="931"/>
      <c r="TVU40" s="931"/>
      <c r="TVV40" s="858"/>
      <c r="TVW40" s="858"/>
      <c r="TVX40" s="931"/>
      <c r="TVY40" s="931"/>
      <c r="TVZ40" s="931"/>
      <c r="TWA40" s="931"/>
      <c r="TWB40" s="858"/>
      <c r="TWC40" s="858"/>
      <c r="TWD40" s="931"/>
      <c r="TWE40" s="931"/>
      <c r="TWF40" s="931"/>
      <c r="TWG40" s="931"/>
      <c r="TWH40" s="858"/>
      <c r="TWI40" s="858"/>
      <c r="TWJ40" s="931"/>
      <c r="TWK40" s="931"/>
      <c r="TWL40" s="931"/>
      <c r="TWM40" s="931"/>
      <c r="TWN40" s="858"/>
      <c r="TWO40" s="858"/>
      <c r="TWP40" s="931"/>
      <c r="TWQ40" s="931"/>
      <c r="TWR40" s="931"/>
      <c r="TWS40" s="931"/>
      <c r="TWT40" s="858"/>
      <c r="TWU40" s="858"/>
      <c r="TWV40" s="931"/>
      <c r="TWW40" s="931"/>
      <c r="TWX40" s="931"/>
      <c r="TWY40" s="931"/>
      <c r="TWZ40" s="858"/>
      <c r="TXA40" s="858"/>
      <c r="TXB40" s="931"/>
      <c r="TXC40" s="931"/>
      <c r="TXD40" s="931"/>
      <c r="TXE40" s="931"/>
      <c r="TXF40" s="858"/>
      <c r="TXG40" s="858"/>
      <c r="TXH40" s="931"/>
      <c r="TXI40" s="931"/>
      <c r="TXJ40" s="931"/>
      <c r="TXK40" s="931"/>
      <c r="TXL40" s="858"/>
      <c r="TXM40" s="858"/>
      <c r="TXN40" s="931"/>
      <c r="TXO40" s="931"/>
      <c r="TXP40" s="931"/>
      <c r="TXQ40" s="931"/>
      <c r="TXR40" s="858"/>
      <c r="TXS40" s="858"/>
      <c r="TXT40" s="931"/>
      <c r="TXU40" s="931"/>
      <c r="TXV40" s="931"/>
      <c r="TXW40" s="931"/>
      <c r="TXX40" s="858"/>
      <c r="TXY40" s="858"/>
      <c r="TXZ40" s="931"/>
      <c r="TYA40" s="931"/>
      <c r="TYB40" s="931"/>
      <c r="TYC40" s="931"/>
      <c r="TYD40" s="858"/>
      <c r="TYE40" s="858"/>
      <c r="TYF40" s="931"/>
      <c r="TYG40" s="931"/>
      <c r="TYH40" s="931"/>
      <c r="TYI40" s="931"/>
      <c r="TYJ40" s="858"/>
      <c r="TYK40" s="858"/>
      <c r="TYL40" s="931"/>
      <c r="TYM40" s="931"/>
      <c r="TYN40" s="931"/>
      <c r="TYO40" s="931"/>
      <c r="TYP40" s="858"/>
      <c r="TYQ40" s="858"/>
      <c r="TYR40" s="931"/>
      <c r="TYS40" s="931"/>
      <c r="TYT40" s="931"/>
      <c r="TYU40" s="931"/>
      <c r="TYV40" s="858"/>
      <c r="TYW40" s="858"/>
      <c r="TYX40" s="931"/>
      <c r="TYY40" s="931"/>
      <c r="TYZ40" s="931"/>
      <c r="TZA40" s="931"/>
      <c r="TZB40" s="858"/>
      <c r="TZC40" s="858"/>
      <c r="TZD40" s="931"/>
      <c r="TZE40" s="931"/>
      <c r="TZF40" s="931"/>
      <c r="TZG40" s="931"/>
      <c r="TZH40" s="858"/>
      <c r="TZI40" s="858"/>
      <c r="TZJ40" s="931"/>
      <c r="TZK40" s="931"/>
      <c r="TZL40" s="931"/>
      <c r="TZM40" s="931"/>
      <c r="TZN40" s="858"/>
      <c r="TZO40" s="858"/>
      <c r="TZP40" s="931"/>
      <c r="TZQ40" s="931"/>
      <c r="TZR40" s="931"/>
      <c r="TZS40" s="931"/>
      <c r="TZT40" s="858"/>
      <c r="TZU40" s="858"/>
      <c r="TZV40" s="931"/>
      <c r="TZW40" s="931"/>
      <c r="TZX40" s="931"/>
      <c r="TZY40" s="931"/>
      <c r="TZZ40" s="858"/>
      <c r="UAA40" s="858"/>
      <c r="UAB40" s="931"/>
      <c r="UAC40" s="931"/>
      <c r="UAD40" s="931"/>
      <c r="UAE40" s="931"/>
      <c r="UAF40" s="858"/>
      <c r="UAG40" s="858"/>
      <c r="UAH40" s="931"/>
      <c r="UAI40" s="931"/>
      <c r="UAJ40" s="931"/>
      <c r="UAK40" s="931"/>
      <c r="UAL40" s="858"/>
      <c r="UAM40" s="858"/>
      <c r="UAN40" s="931"/>
      <c r="UAO40" s="931"/>
      <c r="UAP40" s="931"/>
      <c r="UAQ40" s="931"/>
      <c r="UAR40" s="858"/>
      <c r="UAS40" s="858"/>
      <c r="UAT40" s="931"/>
      <c r="UAU40" s="931"/>
      <c r="UAV40" s="931"/>
      <c r="UAW40" s="931"/>
      <c r="UAX40" s="858"/>
      <c r="UAY40" s="858"/>
      <c r="UAZ40" s="931"/>
      <c r="UBA40" s="931"/>
      <c r="UBB40" s="931"/>
      <c r="UBC40" s="931"/>
      <c r="UBD40" s="858"/>
      <c r="UBE40" s="858"/>
      <c r="UBF40" s="931"/>
      <c r="UBG40" s="931"/>
      <c r="UBH40" s="931"/>
      <c r="UBI40" s="931"/>
      <c r="UBJ40" s="858"/>
      <c r="UBK40" s="858"/>
      <c r="UBL40" s="931"/>
      <c r="UBM40" s="931"/>
      <c r="UBN40" s="931"/>
      <c r="UBO40" s="931"/>
      <c r="UBP40" s="858"/>
      <c r="UBQ40" s="858"/>
      <c r="UBR40" s="931"/>
      <c r="UBS40" s="931"/>
      <c r="UBT40" s="931"/>
      <c r="UBU40" s="931"/>
      <c r="UBV40" s="858"/>
      <c r="UBW40" s="858"/>
      <c r="UBX40" s="931"/>
      <c r="UBY40" s="931"/>
      <c r="UBZ40" s="931"/>
      <c r="UCA40" s="931"/>
      <c r="UCB40" s="858"/>
      <c r="UCC40" s="858"/>
      <c r="UCD40" s="931"/>
      <c r="UCE40" s="931"/>
      <c r="UCF40" s="931"/>
      <c r="UCG40" s="931"/>
      <c r="UCH40" s="858"/>
      <c r="UCI40" s="858"/>
      <c r="UCJ40" s="931"/>
      <c r="UCK40" s="931"/>
      <c r="UCL40" s="931"/>
      <c r="UCM40" s="931"/>
      <c r="UCN40" s="858"/>
      <c r="UCO40" s="858"/>
      <c r="UCP40" s="931"/>
      <c r="UCQ40" s="931"/>
      <c r="UCR40" s="931"/>
      <c r="UCS40" s="931"/>
      <c r="UCT40" s="858"/>
      <c r="UCU40" s="858"/>
      <c r="UCV40" s="931"/>
      <c r="UCW40" s="931"/>
      <c r="UCX40" s="931"/>
      <c r="UCY40" s="931"/>
      <c r="UCZ40" s="858"/>
      <c r="UDA40" s="858"/>
      <c r="UDB40" s="931"/>
      <c r="UDC40" s="931"/>
      <c r="UDD40" s="931"/>
      <c r="UDE40" s="931"/>
      <c r="UDF40" s="858"/>
      <c r="UDG40" s="858"/>
      <c r="UDH40" s="931"/>
      <c r="UDI40" s="931"/>
      <c r="UDJ40" s="931"/>
      <c r="UDK40" s="931"/>
      <c r="UDL40" s="858"/>
      <c r="UDM40" s="858"/>
      <c r="UDN40" s="931"/>
      <c r="UDO40" s="931"/>
      <c r="UDP40" s="931"/>
      <c r="UDQ40" s="931"/>
      <c r="UDR40" s="858"/>
      <c r="UDS40" s="858"/>
      <c r="UDT40" s="931"/>
      <c r="UDU40" s="931"/>
      <c r="UDV40" s="931"/>
      <c r="UDW40" s="931"/>
      <c r="UDX40" s="858"/>
      <c r="UDY40" s="858"/>
      <c r="UDZ40" s="931"/>
      <c r="UEA40" s="931"/>
      <c r="UEB40" s="931"/>
      <c r="UEC40" s="931"/>
      <c r="UED40" s="858"/>
      <c r="UEE40" s="858"/>
      <c r="UEF40" s="931"/>
      <c r="UEG40" s="931"/>
      <c r="UEH40" s="931"/>
      <c r="UEI40" s="931"/>
      <c r="UEJ40" s="858"/>
      <c r="UEK40" s="858"/>
      <c r="UEL40" s="931"/>
      <c r="UEM40" s="931"/>
      <c r="UEN40" s="931"/>
      <c r="UEO40" s="931"/>
      <c r="UEP40" s="858"/>
      <c r="UEQ40" s="858"/>
      <c r="UER40" s="931"/>
      <c r="UES40" s="931"/>
      <c r="UET40" s="931"/>
      <c r="UEU40" s="931"/>
      <c r="UEV40" s="858"/>
      <c r="UEW40" s="858"/>
      <c r="UEX40" s="931"/>
      <c r="UEY40" s="931"/>
      <c r="UEZ40" s="931"/>
      <c r="UFA40" s="931"/>
      <c r="UFB40" s="858"/>
      <c r="UFC40" s="858"/>
      <c r="UFD40" s="931"/>
      <c r="UFE40" s="931"/>
      <c r="UFF40" s="931"/>
      <c r="UFG40" s="931"/>
      <c r="UFH40" s="858"/>
      <c r="UFI40" s="858"/>
      <c r="UFJ40" s="931"/>
      <c r="UFK40" s="931"/>
      <c r="UFL40" s="931"/>
      <c r="UFM40" s="931"/>
      <c r="UFN40" s="858"/>
      <c r="UFO40" s="858"/>
      <c r="UFP40" s="931"/>
      <c r="UFQ40" s="931"/>
      <c r="UFR40" s="931"/>
      <c r="UFS40" s="931"/>
      <c r="UFT40" s="858"/>
      <c r="UFU40" s="858"/>
      <c r="UFV40" s="931"/>
      <c r="UFW40" s="931"/>
      <c r="UFX40" s="931"/>
      <c r="UFY40" s="931"/>
      <c r="UFZ40" s="858"/>
      <c r="UGA40" s="858"/>
      <c r="UGB40" s="931"/>
      <c r="UGC40" s="931"/>
      <c r="UGD40" s="931"/>
      <c r="UGE40" s="931"/>
      <c r="UGF40" s="858"/>
      <c r="UGG40" s="858"/>
      <c r="UGH40" s="931"/>
      <c r="UGI40" s="931"/>
      <c r="UGJ40" s="931"/>
      <c r="UGK40" s="931"/>
      <c r="UGL40" s="858"/>
      <c r="UGM40" s="858"/>
      <c r="UGN40" s="931"/>
      <c r="UGO40" s="931"/>
      <c r="UGP40" s="931"/>
      <c r="UGQ40" s="931"/>
      <c r="UGR40" s="858"/>
      <c r="UGS40" s="858"/>
      <c r="UGT40" s="931"/>
      <c r="UGU40" s="931"/>
      <c r="UGV40" s="931"/>
      <c r="UGW40" s="931"/>
      <c r="UGX40" s="858"/>
      <c r="UGY40" s="858"/>
      <c r="UGZ40" s="931"/>
      <c r="UHA40" s="931"/>
      <c r="UHB40" s="931"/>
      <c r="UHC40" s="931"/>
      <c r="UHD40" s="858"/>
      <c r="UHE40" s="858"/>
      <c r="UHF40" s="931"/>
      <c r="UHG40" s="931"/>
      <c r="UHH40" s="931"/>
      <c r="UHI40" s="931"/>
      <c r="UHJ40" s="858"/>
      <c r="UHK40" s="858"/>
      <c r="UHL40" s="931"/>
      <c r="UHM40" s="931"/>
      <c r="UHN40" s="931"/>
      <c r="UHO40" s="931"/>
      <c r="UHP40" s="858"/>
      <c r="UHQ40" s="858"/>
      <c r="UHR40" s="931"/>
      <c r="UHS40" s="931"/>
      <c r="UHT40" s="931"/>
      <c r="UHU40" s="931"/>
      <c r="UHV40" s="858"/>
      <c r="UHW40" s="858"/>
      <c r="UHX40" s="931"/>
      <c r="UHY40" s="931"/>
      <c r="UHZ40" s="931"/>
      <c r="UIA40" s="931"/>
      <c r="UIB40" s="858"/>
      <c r="UIC40" s="858"/>
      <c r="UID40" s="931"/>
      <c r="UIE40" s="931"/>
      <c r="UIF40" s="931"/>
      <c r="UIG40" s="931"/>
      <c r="UIH40" s="858"/>
      <c r="UII40" s="858"/>
      <c r="UIJ40" s="931"/>
      <c r="UIK40" s="931"/>
      <c r="UIL40" s="931"/>
      <c r="UIM40" s="931"/>
      <c r="UIN40" s="858"/>
      <c r="UIO40" s="858"/>
      <c r="UIP40" s="931"/>
      <c r="UIQ40" s="931"/>
      <c r="UIR40" s="931"/>
      <c r="UIS40" s="931"/>
      <c r="UIT40" s="858"/>
      <c r="UIU40" s="858"/>
      <c r="UIV40" s="931"/>
      <c r="UIW40" s="931"/>
      <c r="UIX40" s="931"/>
      <c r="UIY40" s="931"/>
      <c r="UIZ40" s="858"/>
      <c r="UJA40" s="858"/>
      <c r="UJB40" s="931"/>
      <c r="UJC40" s="931"/>
      <c r="UJD40" s="931"/>
      <c r="UJE40" s="931"/>
      <c r="UJF40" s="858"/>
      <c r="UJG40" s="858"/>
      <c r="UJH40" s="931"/>
      <c r="UJI40" s="931"/>
      <c r="UJJ40" s="931"/>
      <c r="UJK40" s="931"/>
      <c r="UJL40" s="858"/>
      <c r="UJM40" s="858"/>
      <c r="UJN40" s="931"/>
      <c r="UJO40" s="931"/>
      <c r="UJP40" s="931"/>
      <c r="UJQ40" s="931"/>
      <c r="UJR40" s="858"/>
      <c r="UJS40" s="858"/>
      <c r="UJT40" s="931"/>
      <c r="UJU40" s="931"/>
      <c r="UJV40" s="931"/>
      <c r="UJW40" s="931"/>
      <c r="UJX40" s="858"/>
      <c r="UJY40" s="858"/>
      <c r="UJZ40" s="931"/>
      <c r="UKA40" s="931"/>
      <c r="UKB40" s="931"/>
      <c r="UKC40" s="931"/>
      <c r="UKD40" s="858"/>
      <c r="UKE40" s="858"/>
      <c r="UKF40" s="931"/>
      <c r="UKG40" s="931"/>
      <c r="UKH40" s="931"/>
      <c r="UKI40" s="931"/>
      <c r="UKJ40" s="858"/>
      <c r="UKK40" s="858"/>
      <c r="UKL40" s="931"/>
      <c r="UKM40" s="931"/>
      <c r="UKN40" s="931"/>
      <c r="UKO40" s="931"/>
      <c r="UKP40" s="858"/>
      <c r="UKQ40" s="858"/>
      <c r="UKR40" s="931"/>
      <c r="UKS40" s="931"/>
      <c r="UKT40" s="931"/>
      <c r="UKU40" s="931"/>
      <c r="UKV40" s="858"/>
      <c r="UKW40" s="858"/>
      <c r="UKX40" s="931"/>
      <c r="UKY40" s="931"/>
      <c r="UKZ40" s="931"/>
      <c r="ULA40" s="931"/>
      <c r="ULB40" s="858"/>
      <c r="ULC40" s="858"/>
      <c r="ULD40" s="931"/>
      <c r="ULE40" s="931"/>
      <c r="ULF40" s="931"/>
      <c r="ULG40" s="931"/>
      <c r="ULH40" s="858"/>
      <c r="ULI40" s="858"/>
      <c r="ULJ40" s="931"/>
      <c r="ULK40" s="931"/>
      <c r="ULL40" s="931"/>
      <c r="ULM40" s="931"/>
      <c r="ULN40" s="858"/>
      <c r="ULO40" s="858"/>
      <c r="ULP40" s="931"/>
      <c r="ULQ40" s="931"/>
      <c r="ULR40" s="931"/>
      <c r="ULS40" s="931"/>
      <c r="ULT40" s="858"/>
      <c r="ULU40" s="858"/>
      <c r="ULV40" s="931"/>
      <c r="ULW40" s="931"/>
      <c r="ULX40" s="931"/>
      <c r="ULY40" s="931"/>
      <c r="ULZ40" s="858"/>
      <c r="UMA40" s="858"/>
      <c r="UMB40" s="931"/>
      <c r="UMC40" s="931"/>
      <c r="UMD40" s="931"/>
      <c r="UME40" s="931"/>
      <c r="UMF40" s="858"/>
      <c r="UMG40" s="858"/>
      <c r="UMH40" s="931"/>
      <c r="UMI40" s="931"/>
      <c r="UMJ40" s="931"/>
      <c r="UMK40" s="931"/>
      <c r="UML40" s="858"/>
      <c r="UMM40" s="858"/>
      <c r="UMN40" s="931"/>
      <c r="UMO40" s="931"/>
      <c r="UMP40" s="931"/>
      <c r="UMQ40" s="931"/>
      <c r="UMR40" s="858"/>
      <c r="UMS40" s="858"/>
      <c r="UMT40" s="931"/>
      <c r="UMU40" s="931"/>
      <c r="UMV40" s="931"/>
      <c r="UMW40" s="931"/>
      <c r="UMX40" s="858"/>
      <c r="UMY40" s="858"/>
      <c r="UMZ40" s="931"/>
      <c r="UNA40" s="931"/>
      <c r="UNB40" s="931"/>
      <c r="UNC40" s="931"/>
      <c r="UND40" s="858"/>
      <c r="UNE40" s="858"/>
      <c r="UNF40" s="931"/>
      <c r="UNG40" s="931"/>
      <c r="UNH40" s="931"/>
      <c r="UNI40" s="931"/>
      <c r="UNJ40" s="858"/>
      <c r="UNK40" s="858"/>
      <c r="UNL40" s="931"/>
      <c r="UNM40" s="931"/>
      <c r="UNN40" s="931"/>
      <c r="UNO40" s="931"/>
      <c r="UNP40" s="858"/>
      <c r="UNQ40" s="858"/>
      <c r="UNR40" s="931"/>
      <c r="UNS40" s="931"/>
      <c r="UNT40" s="931"/>
      <c r="UNU40" s="931"/>
      <c r="UNV40" s="858"/>
      <c r="UNW40" s="858"/>
      <c r="UNX40" s="931"/>
      <c r="UNY40" s="931"/>
      <c r="UNZ40" s="931"/>
      <c r="UOA40" s="931"/>
      <c r="UOB40" s="858"/>
      <c r="UOC40" s="858"/>
      <c r="UOD40" s="931"/>
      <c r="UOE40" s="931"/>
      <c r="UOF40" s="931"/>
      <c r="UOG40" s="931"/>
      <c r="UOH40" s="858"/>
      <c r="UOI40" s="858"/>
      <c r="UOJ40" s="931"/>
      <c r="UOK40" s="931"/>
      <c r="UOL40" s="931"/>
      <c r="UOM40" s="931"/>
      <c r="UON40" s="858"/>
      <c r="UOO40" s="858"/>
      <c r="UOP40" s="931"/>
      <c r="UOQ40" s="931"/>
      <c r="UOR40" s="931"/>
      <c r="UOS40" s="931"/>
      <c r="UOT40" s="858"/>
      <c r="UOU40" s="858"/>
      <c r="UOV40" s="931"/>
      <c r="UOW40" s="931"/>
      <c r="UOX40" s="931"/>
      <c r="UOY40" s="931"/>
      <c r="UOZ40" s="858"/>
      <c r="UPA40" s="858"/>
      <c r="UPB40" s="931"/>
      <c r="UPC40" s="931"/>
      <c r="UPD40" s="931"/>
      <c r="UPE40" s="931"/>
      <c r="UPF40" s="858"/>
      <c r="UPG40" s="858"/>
      <c r="UPH40" s="931"/>
      <c r="UPI40" s="931"/>
      <c r="UPJ40" s="931"/>
      <c r="UPK40" s="931"/>
      <c r="UPL40" s="858"/>
      <c r="UPM40" s="858"/>
      <c r="UPN40" s="931"/>
      <c r="UPO40" s="931"/>
      <c r="UPP40" s="931"/>
      <c r="UPQ40" s="931"/>
      <c r="UPR40" s="858"/>
      <c r="UPS40" s="858"/>
      <c r="UPT40" s="931"/>
      <c r="UPU40" s="931"/>
      <c r="UPV40" s="931"/>
      <c r="UPW40" s="931"/>
      <c r="UPX40" s="858"/>
      <c r="UPY40" s="858"/>
      <c r="UPZ40" s="931"/>
      <c r="UQA40" s="931"/>
      <c r="UQB40" s="931"/>
      <c r="UQC40" s="931"/>
      <c r="UQD40" s="858"/>
      <c r="UQE40" s="858"/>
      <c r="UQF40" s="931"/>
      <c r="UQG40" s="931"/>
      <c r="UQH40" s="931"/>
      <c r="UQI40" s="931"/>
      <c r="UQJ40" s="858"/>
      <c r="UQK40" s="858"/>
      <c r="UQL40" s="931"/>
      <c r="UQM40" s="931"/>
      <c r="UQN40" s="931"/>
      <c r="UQO40" s="931"/>
      <c r="UQP40" s="858"/>
      <c r="UQQ40" s="858"/>
      <c r="UQR40" s="931"/>
      <c r="UQS40" s="931"/>
      <c r="UQT40" s="931"/>
      <c r="UQU40" s="931"/>
      <c r="UQV40" s="858"/>
      <c r="UQW40" s="858"/>
      <c r="UQX40" s="931"/>
      <c r="UQY40" s="931"/>
      <c r="UQZ40" s="931"/>
      <c r="URA40" s="931"/>
      <c r="URB40" s="858"/>
      <c r="URC40" s="858"/>
      <c r="URD40" s="931"/>
      <c r="URE40" s="931"/>
      <c r="URF40" s="931"/>
      <c r="URG40" s="931"/>
      <c r="URH40" s="858"/>
      <c r="URI40" s="858"/>
      <c r="URJ40" s="931"/>
      <c r="URK40" s="931"/>
      <c r="URL40" s="931"/>
      <c r="URM40" s="931"/>
      <c r="URN40" s="858"/>
      <c r="URO40" s="858"/>
      <c r="URP40" s="931"/>
      <c r="URQ40" s="931"/>
      <c r="URR40" s="931"/>
      <c r="URS40" s="931"/>
      <c r="URT40" s="858"/>
      <c r="URU40" s="858"/>
      <c r="URV40" s="931"/>
      <c r="URW40" s="931"/>
      <c r="URX40" s="931"/>
      <c r="URY40" s="931"/>
      <c r="URZ40" s="858"/>
      <c r="USA40" s="858"/>
      <c r="USB40" s="931"/>
      <c r="USC40" s="931"/>
      <c r="USD40" s="931"/>
      <c r="USE40" s="931"/>
      <c r="USF40" s="858"/>
      <c r="USG40" s="858"/>
      <c r="USH40" s="931"/>
      <c r="USI40" s="931"/>
      <c r="USJ40" s="931"/>
      <c r="USK40" s="931"/>
      <c r="USL40" s="858"/>
      <c r="USM40" s="858"/>
      <c r="USN40" s="931"/>
      <c r="USO40" s="931"/>
      <c r="USP40" s="931"/>
      <c r="USQ40" s="931"/>
      <c r="USR40" s="858"/>
      <c r="USS40" s="858"/>
      <c r="UST40" s="931"/>
      <c r="USU40" s="931"/>
      <c r="USV40" s="931"/>
      <c r="USW40" s="931"/>
      <c r="USX40" s="858"/>
      <c r="USY40" s="858"/>
      <c r="USZ40" s="931"/>
      <c r="UTA40" s="931"/>
      <c r="UTB40" s="931"/>
      <c r="UTC40" s="931"/>
      <c r="UTD40" s="858"/>
      <c r="UTE40" s="858"/>
      <c r="UTF40" s="931"/>
      <c r="UTG40" s="931"/>
      <c r="UTH40" s="931"/>
      <c r="UTI40" s="931"/>
      <c r="UTJ40" s="858"/>
      <c r="UTK40" s="858"/>
      <c r="UTL40" s="931"/>
      <c r="UTM40" s="931"/>
      <c r="UTN40" s="931"/>
      <c r="UTO40" s="931"/>
      <c r="UTP40" s="858"/>
      <c r="UTQ40" s="858"/>
      <c r="UTR40" s="931"/>
      <c r="UTS40" s="931"/>
      <c r="UTT40" s="931"/>
      <c r="UTU40" s="931"/>
      <c r="UTV40" s="858"/>
      <c r="UTW40" s="858"/>
      <c r="UTX40" s="931"/>
      <c r="UTY40" s="931"/>
      <c r="UTZ40" s="931"/>
      <c r="UUA40" s="931"/>
      <c r="UUB40" s="858"/>
      <c r="UUC40" s="858"/>
      <c r="UUD40" s="931"/>
      <c r="UUE40" s="931"/>
      <c r="UUF40" s="931"/>
      <c r="UUG40" s="931"/>
      <c r="UUH40" s="858"/>
      <c r="UUI40" s="858"/>
      <c r="UUJ40" s="931"/>
      <c r="UUK40" s="931"/>
      <c r="UUL40" s="931"/>
      <c r="UUM40" s="931"/>
      <c r="UUN40" s="858"/>
      <c r="UUO40" s="858"/>
      <c r="UUP40" s="931"/>
      <c r="UUQ40" s="931"/>
      <c r="UUR40" s="931"/>
      <c r="UUS40" s="931"/>
      <c r="UUT40" s="858"/>
      <c r="UUU40" s="858"/>
      <c r="UUV40" s="931"/>
      <c r="UUW40" s="931"/>
      <c r="UUX40" s="931"/>
      <c r="UUY40" s="931"/>
      <c r="UUZ40" s="858"/>
      <c r="UVA40" s="858"/>
      <c r="UVB40" s="931"/>
      <c r="UVC40" s="931"/>
      <c r="UVD40" s="931"/>
      <c r="UVE40" s="931"/>
      <c r="UVF40" s="858"/>
      <c r="UVG40" s="858"/>
      <c r="UVH40" s="931"/>
      <c r="UVI40" s="931"/>
      <c r="UVJ40" s="931"/>
      <c r="UVK40" s="931"/>
      <c r="UVL40" s="858"/>
      <c r="UVM40" s="858"/>
      <c r="UVN40" s="931"/>
      <c r="UVO40" s="931"/>
      <c r="UVP40" s="931"/>
      <c r="UVQ40" s="931"/>
      <c r="UVR40" s="858"/>
      <c r="UVS40" s="858"/>
      <c r="UVT40" s="931"/>
      <c r="UVU40" s="931"/>
      <c r="UVV40" s="931"/>
      <c r="UVW40" s="931"/>
      <c r="UVX40" s="858"/>
      <c r="UVY40" s="858"/>
      <c r="UVZ40" s="931"/>
      <c r="UWA40" s="931"/>
      <c r="UWB40" s="931"/>
      <c r="UWC40" s="931"/>
      <c r="UWD40" s="858"/>
      <c r="UWE40" s="858"/>
      <c r="UWF40" s="931"/>
      <c r="UWG40" s="931"/>
      <c r="UWH40" s="931"/>
      <c r="UWI40" s="931"/>
      <c r="UWJ40" s="858"/>
      <c r="UWK40" s="858"/>
      <c r="UWL40" s="931"/>
      <c r="UWM40" s="931"/>
      <c r="UWN40" s="931"/>
      <c r="UWO40" s="931"/>
      <c r="UWP40" s="858"/>
      <c r="UWQ40" s="858"/>
      <c r="UWR40" s="931"/>
      <c r="UWS40" s="931"/>
      <c r="UWT40" s="931"/>
      <c r="UWU40" s="931"/>
      <c r="UWV40" s="858"/>
      <c r="UWW40" s="858"/>
      <c r="UWX40" s="931"/>
      <c r="UWY40" s="931"/>
      <c r="UWZ40" s="931"/>
      <c r="UXA40" s="931"/>
      <c r="UXB40" s="858"/>
      <c r="UXC40" s="858"/>
      <c r="UXD40" s="931"/>
      <c r="UXE40" s="931"/>
      <c r="UXF40" s="931"/>
      <c r="UXG40" s="931"/>
      <c r="UXH40" s="858"/>
      <c r="UXI40" s="858"/>
      <c r="UXJ40" s="931"/>
      <c r="UXK40" s="931"/>
      <c r="UXL40" s="931"/>
      <c r="UXM40" s="931"/>
      <c r="UXN40" s="858"/>
      <c r="UXO40" s="858"/>
      <c r="UXP40" s="931"/>
      <c r="UXQ40" s="931"/>
      <c r="UXR40" s="931"/>
      <c r="UXS40" s="931"/>
      <c r="UXT40" s="858"/>
      <c r="UXU40" s="858"/>
      <c r="UXV40" s="931"/>
      <c r="UXW40" s="931"/>
      <c r="UXX40" s="931"/>
      <c r="UXY40" s="931"/>
      <c r="UXZ40" s="858"/>
      <c r="UYA40" s="858"/>
      <c r="UYB40" s="931"/>
      <c r="UYC40" s="931"/>
      <c r="UYD40" s="931"/>
      <c r="UYE40" s="931"/>
      <c r="UYF40" s="858"/>
      <c r="UYG40" s="858"/>
      <c r="UYH40" s="931"/>
      <c r="UYI40" s="931"/>
      <c r="UYJ40" s="931"/>
      <c r="UYK40" s="931"/>
      <c r="UYL40" s="858"/>
      <c r="UYM40" s="858"/>
      <c r="UYN40" s="931"/>
      <c r="UYO40" s="931"/>
      <c r="UYP40" s="931"/>
      <c r="UYQ40" s="931"/>
      <c r="UYR40" s="858"/>
      <c r="UYS40" s="858"/>
      <c r="UYT40" s="931"/>
      <c r="UYU40" s="931"/>
      <c r="UYV40" s="931"/>
      <c r="UYW40" s="931"/>
      <c r="UYX40" s="858"/>
      <c r="UYY40" s="858"/>
      <c r="UYZ40" s="931"/>
      <c r="UZA40" s="931"/>
      <c r="UZB40" s="931"/>
      <c r="UZC40" s="931"/>
      <c r="UZD40" s="858"/>
      <c r="UZE40" s="858"/>
      <c r="UZF40" s="931"/>
      <c r="UZG40" s="931"/>
      <c r="UZH40" s="931"/>
      <c r="UZI40" s="931"/>
      <c r="UZJ40" s="858"/>
      <c r="UZK40" s="858"/>
      <c r="UZL40" s="931"/>
      <c r="UZM40" s="931"/>
      <c r="UZN40" s="931"/>
      <c r="UZO40" s="931"/>
      <c r="UZP40" s="858"/>
      <c r="UZQ40" s="858"/>
      <c r="UZR40" s="931"/>
      <c r="UZS40" s="931"/>
      <c r="UZT40" s="931"/>
      <c r="UZU40" s="931"/>
      <c r="UZV40" s="858"/>
      <c r="UZW40" s="858"/>
      <c r="UZX40" s="931"/>
      <c r="UZY40" s="931"/>
      <c r="UZZ40" s="931"/>
      <c r="VAA40" s="931"/>
      <c r="VAB40" s="858"/>
      <c r="VAC40" s="858"/>
      <c r="VAD40" s="931"/>
      <c r="VAE40" s="931"/>
      <c r="VAF40" s="931"/>
      <c r="VAG40" s="931"/>
      <c r="VAH40" s="858"/>
      <c r="VAI40" s="858"/>
      <c r="VAJ40" s="931"/>
      <c r="VAK40" s="931"/>
      <c r="VAL40" s="931"/>
      <c r="VAM40" s="931"/>
      <c r="VAN40" s="858"/>
      <c r="VAO40" s="858"/>
      <c r="VAP40" s="931"/>
      <c r="VAQ40" s="931"/>
      <c r="VAR40" s="931"/>
      <c r="VAS40" s="931"/>
      <c r="VAT40" s="858"/>
      <c r="VAU40" s="858"/>
      <c r="VAV40" s="931"/>
      <c r="VAW40" s="931"/>
      <c r="VAX40" s="931"/>
      <c r="VAY40" s="931"/>
      <c r="VAZ40" s="858"/>
      <c r="VBA40" s="858"/>
      <c r="VBB40" s="931"/>
      <c r="VBC40" s="931"/>
      <c r="VBD40" s="931"/>
      <c r="VBE40" s="931"/>
      <c r="VBF40" s="858"/>
      <c r="VBG40" s="858"/>
      <c r="VBH40" s="931"/>
      <c r="VBI40" s="931"/>
      <c r="VBJ40" s="931"/>
      <c r="VBK40" s="931"/>
      <c r="VBL40" s="858"/>
      <c r="VBM40" s="858"/>
      <c r="VBN40" s="931"/>
      <c r="VBO40" s="931"/>
      <c r="VBP40" s="931"/>
      <c r="VBQ40" s="931"/>
      <c r="VBR40" s="858"/>
      <c r="VBS40" s="858"/>
      <c r="VBT40" s="931"/>
      <c r="VBU40" s="931"/>
      <c r="VBV40" s="931"/>
      <c r="VBW40" s="931"/>
      <c r="VBX40" s="858"/>
      <c r="VBY40" s="858"/>
      <c r="VBZ40" s="931"/>
      <c r="VCA40" s="931"/>
      <c r="VCB40" s="931"/>
      <c r="VCC40" s="931"/>
      <c r="VCD40" s="858"/>
      <c r="VCE40" s="858"/>
      <c r="VCF40" s="931"/>
      <c r="VCG40" s="931"/>
      <c r="VCH40" s="931"/>
      <c r="VCI40" s="931"/>
      <c r="VCJ40" s="858"/>
      <c r="VCK40" s="858"/>
      <c r="VCL40" s="931"/>
      <c r="VCM40" s="931"/>
      <c r="VCN40" s="931"/>
      <c r="VCO40" s="931"/>
      <c r="VCP40" s="858"/>
      <c r="VCQ40" s="858"/>
      <c r="VCR40" s="931"/>
      <c r="VCS40" s="931"/>
      <c r="VCT40" s="931"/>
      <c r="VCU40" s="931"/>
      <c r="VCV40" s="858"/>
      <c r="VCW40" s="858"/>
      <c r="VCX40" s="931"/>
      <c r="VCY40" s="931"/>
      <c r="VCZ40" s="931"/>
      <c r="VDA40" s="931"/>
      <c r="VDB40" s="858"/>
      <c r="VDC40" s="858"/>
      <c r="VDD40" s="931"/>
      <c r="VDE40" s="931"/>
      <c r="VDF40" s="931"/>
      <c r="VDG40" s="931"/>
      <c r="VDH40" s="858"/>
      <c r="VDI40" s="858"/>
      <c r="VDJ40" s="931"/>
      <c r="VDK40" s="931"/>
      <c r="VDL40" s="931"/>
      <c r="VDM40" s="931"/>
      <c r="VDN40" s="858"/>
      <c r="VDO40" s="858"/>
      <c r="VDP40" s="931"/>
      <c r="VDQ40" s="931"/>
      <c r="VDR40" s="931"/>
      <c r="VDS40" s="931"/>
      <c r="VDT40" s="858"/>
      <c r="VDU40" s="858"/>
      <c r="VDV40" s="931"/>
      <c r="VDW40" s="931"/>
      <c r="VDX40" s="931"/>
      <c r="VDY40" s="931"/>
      <c r="VDZ40" s="858"/>
      <c r="VEA40" s="858"/>
      <c r="VEB40" s="931"/>
      <c r="VEC40" s="931"/>
      <c r="VED40" s="931"/>
      <c r="VEE40" s="931"/>
      <c r="VEF40" s="858"/>
      <c r="VEG40" s="858"/>
      <c r="VEH40" s="931"/>
      <c r="VEI40" s="931"/>
      <c r="VEJ40" s="931"/>
      <c r="VEK40" s="931"/>
      <c r="VEL40" s="858"/>
      <c r="VEM40" s="858"/>
      <c r="VEN40" s="931"/>
      <c r="VEO40" s="931"/>
      <c r="VEP40" s="931"/>
      <c r="VEQ40" s="931"/>
      <c r="VER40" s="858"/>
      <c r="VES40" s="858"/>
      <c r="VET40" s="931"/>
      <c r="VEU40" s="931"/>
      <c r="VEV40" s="931"/>
      <c r="VEW40" s="931"/>
      <c r="VEX40" s="858"/>
      <c r="VEY40" s="858"/>
      <c r="VEZ40" s="931"/>
      <c r="VFA40" s="931"/>
      <c r="VFB40" s="931"/>
      <c r="VFC40" s="931"/>
      <c r="VFD40" s="858"/>
      <c r="VFE40" s="858"/>
      <c r="VFF40" s="931"/>
      <c r="VFG40" s="931"/>
      <c r="VFH40" s="931"/>
      <c r="VFI40" s="931"/>
      <c r="VFJ40" s="858"/>
      <c r="VFK40" s="858"/>
      <c r="VFL40" s="931"/>
      <c r="VFM40" s="931"/>
      <c r="VFN40" s="931"/>
      <c r="VFO40" s="931"/>
      <c r="VFP40" s="858"/>
      <c r="VFQ40" s="858"/>
      <c r="VFR40" s="931"/>
      <c r="VFS40" s="931"/>
      <c r="VFT40" s="931"/>
      <c r="VFU40" s="931"/>
      <c r="VFV40" s="858"/>
      <c r="VFW40" s="858"/>
      <c r="VFX40" s="931"/>
      <c r="VFY40" s="931"/>
      <c r="VFZ40" s="931"/>
      <c r="VGA40" s="931"/>
      <c r="VGB40" s="858"/>
      <c r="VGC40" s="858"/>
      <c r="VGD40" s="931"/>
      <c r="VGE40" s="931"/>
      <c r="VGF40" s="931"/>
      <c r="VGG40" s="931"/>
      <c r="VGH40" s="858"/>
      <c r="VGI40" s="858"/>
      <c r="VGJ40" s="931"/>
      <c r="VGK40" s="931"/>
      <c r="VGL40" s="931"/>
      <c r="VGM40" s="931"/>
      <c r="VGN40" s="858"/>
      <c r="VGO40" s="858"/>
      <c r="VGP40" s="931"/>
      <c r="VGQ40" s="931"/>
      <c r="VGR40" s="931"/>
      <c r="VGS40" s="931"/>
      <c r="VGT40" s="858"/>
      <c r="VGU40" s="858"/>
      <c r="VGV40" s="931"/>
      <c r="VGW40" s="931"/>
      <c r="VGX40" s="931"/>
      <c r="VGY40" s="931"/>
      <c r="VGZ40" s="858"/>
      <c r="VHA40" s="858"/>
      <c r="VHB40" s="931"/>
      <c r="VHC40" s="931"/>
      <c r="VHD40" s="931"/>
      <c r="VHE40" s="931"/>
      <c r="VHF40" s="858"/>
      <c r="VHG40" s="858"/>
      <c r="VHH40" s="931"/>
      <c r="VHI40" s="931"/>
      <c r="VHJ40" s="931"/>
      <c r="VHK40" s="931"/>
      <c r="VHL40" s="858"/>
      <c r="VHM40" s="858"/>
      <c r="VHN40" s="931"/>
      <c r="VHO40" s="931"/>
      <c r="VHP40" s="931"/>
      <c r="VHQ40" s="931"/>
      <c r="VHR40" s="858"/>
      <c r="VHS40" s="858"/>
      <c r="VHT40" s="931"/>
      <c r="VHU40" s="931"/>
      <c r="VHV40" s="931"/>
      <c r="VHW40" s="931"/>
      <c r="VHX40" s="858"/>
      <c r="VHY40" s="858"/>
      <c r="VHZ40" s="931"/>
      <c r="VIA40" s="931"/>
      <c r="VIB40" s="931"/>
      <c r="VIC40" s="931"/>
      <c r="VID40" s="858"/>
      <c r="VIE40" s="858"/>
      <c r="VIF40" s="931"/>
      <c r="VIG40" s="931"/>
      <c r="VIH40" s="931"/>
      <c r="VII40" s="931"/>
      <c r="VIJ40" s="858"/>
      <c r="VIK40" s="858"/>
      <c r="VIL40" s="931"/>
      <c r="VIM40" s="931"/>
      <c r="VIN40" s="931"/>
      <c r="VIO40" s="931"/>
      <c r="VIP40" s="858"/>
      <c r="VIQ40" s="858"/>
      <c r="VIR40" s="931"/>
      <c r="VIS40" s="931"/>
      <c r="VIT40" s="931"/>
      <c r="VIU40" s="931"/>
      <c r="VIV40" s="858"/>
      <c r="VIW40" s="858"/>
      <c r="VIX40" s="931"/>
      <c r="VIY40" s="931"/>
      <c r="VIZ40" s="931"/>
      <c r="VJA40" s="931"/>
      <c r="VJB40" s="858"/>
      <c r="VJC40" s="858"/>
      <c r="VJD40" s="931"/>
      <c r="VJE40" s="931"/>
      <c r="VJF40" s="931"/>
      <c r="VJG40" s="931"/>
      <c r="VJH40" s="858"/>
      <c r="VJI40" s="858"/>
      <c r="VJJ40" s="931"/>
      <c r="VJK40" s="931"/>
      <c r="VJL40" s="931"/>
      <c r="VJM40" s="931"/>
      <c r="VJN40" s="858"/>
      <c r="VJO40" s="858"/>
      <c r="VJP40" s="931"/>
      <c r="VJQ40" s="931"/>
      <c r="VJR40" s="931"/>
      <c r="VJS40" s="931"/>
      <c r="VJT40" s="858"/>
      <c r="VJU40" s="858"/>
      <c r="VJV40" s="931"/>
      <c r="VJW40" s="931"/>
      <c r="VJX40" s="931"/>
      <c r="VJY40" s="931"/>
      <c r="VJZ40" s="858"/>
      <c r="VKA40" s="858"/>
      <c r="VKB40" s="931"/>
      <c r="VKC40" s="931"/>
      <c r="VKD40" s="931"/>
      <c r="VKE40" s="931"/>
      <c r="VKF40" s="858"/>
      <c r="VKG40" s="858"/>
      <c r="VKH40" s="931"/>
      <c r="VKI40" s="931"/>
      <c r="VKJ40" s="931"/>
      <c r="VKK40" s="931"/>
      <c r="VKL40" s="858"/>
      <c r="VKM40" s="858"/>
      <c r="VKN40" s="931"/>
      <c r="VKO40" s="931"/>
      <c r="VKP40" s="931"/>
      <c r="VKQ40" s="931"/>
      <c r="VKR40" s="858"/>
      <c r="VKS40" s="858"/>
      <c r="VKT40" s="931"/>
      <c r="VKU40" s="931"/>
      <c r="VKV40" s="931"/>
      <c r="VKW40" s="931"/>
      <c r="VKX40" s="858"/>
      <c r="VKY40" s="858"/>
      <c r="VKZ40" s="931"/>
      <c r="VLA40" s="931"/>
      <c r="VLB40" s="931"/>
      <c r="VLC40" s="931"/>
      <c r="VLD40" s="858"/>
      <c r="VLE40" s="858"/>
      <c r="VLF40" s="931"/>
      <c r="VLG40" s="931"/>
      <c r="VLH40" s="931"/>
      <c r="VLI40" s="931"/>
      <c r="VLJ40" s="858"/>
      <c r="VLK40" s="858"/>
      <c r="VLL40" s="931"/>
      <c r="VLM40" s="931"/>
      <c r="VLN40" s="931"/>
      <c r="VLO40" s="931"/>
      <c r="VLP40" s="858"/>
      <c r="VLQ40" s="858"/>
      <c r="VLR40" s="931"/>
      <c r="VLS40" s="931"/>
      <c r="VLT40" s="931"/>
      <c r="VLU40" s="931"/>
      <c r="VLV40" s="858"/>
      <c r="VLW40" s="858"/>
      <c r="VLX40" s="931"/>
      <c r="VLY40" s="931"/>
      <c r="VLZ40" s="931"/>
      <c r="VMA40" s="931"/>
      <c r="VMB40" s="858"/>
      <c r="VMC40" s="858"/>
      <c r="VMD40" s="931"/>
      <c r="VME40" s="931"/>
      <c r="VMF40" s="931"/>
      <c r="VMG40" s="931"/>
      <c r="VMH40" s="858"/>
      <c r="VMI40" s="858"/>
      <c r="VMJ40" s="931"/>
      <c r="VMK40" s="931"/>
      <c r="VML40" s="931"/>
      <c r="VMM40" s="931"/>
      <c r="VMN40" s="858"/>
      <c r="VMO40" s="858"/>
      <c r="VMP40" s="931"/>
      <c r="VMQ40" s="931"/>
      <c r="VMR40" s="931"/>
      <c r="VMS40" s="931"/>
      <c r="VMT40" s="858"/>
      <c r="VMU40" s="858"/>
      <c r="VMV40" s="931"/>
      <c r="VMW40" s="931"/>
      <c r="VMX40" s="931"/>
      <c r="VMY40" s="931"/>
      <c r="VMZ40" s="858"/>
      <c r="VNA40" s="858"/>
      <c r="VNB40" s="931"/>
      <c r="VNC40" s="931"/>
      <c r="VND40" s="931"/>
      <c r="VNE40" s="931"/>
      <c r="VNF40" s="858"/>
      <c r="VNG40" s="858"/>
      <c r="VNH40" s="931"/>
      <c r="VNI40" s="931"/>
      <c r="VNJ40" s="931"/>
      <c r="VNK40" s="931"/>
      <c r="VNL40" s="858"/>
      <c r="VNM40" s="858"/>
      <c r="VNN40" s="931"/>
      <c r="VNO40" s="931"/>
      <c r="VNP40" s="931"/>
      <c r="VNQ40" s="931"/>
      <c r="VNR40" s="858"/>
      <c r="VNS40" s="858"/>
      <c r="VNT40" s="931"/>
      <c r="VNU40" s="931"/>
      <c r="VNV40" s="931"/>
      <c r="VNW40" s="931"/>
      <c r="VNX40" s="858"/>
      <c r="VNY40" s="858"/>
      <c r="VNZ40" s="931"/>
      <c r="VOA40" s="931"/>
      <c r="VOB40" s="931"/>
      <c r="VOC40" s="931"/>
      <c r="VOD40" s="858"/>
      <c r="VOE40" s="858"/>
      <c r="VOF40" s="931"/>
      <c r="VOG40" s="931"/>
      <c r="VOH40" s="931"/>
      <c r="VOI40" s="931"/>
      <c r="VOJ40" s="858"/>
      <c r="VOK40" s="858"/>
      <c r="VOL40" s="931"/>
      <c r="VOM40" s="931"/>
      <c r="VON40" s="931"/>
      <c r="VOO40" s="931"/>
      <c r="VOP40" s="858"/>
      <c r="VOQ40" s="858"/>
      <c r="VOR40" s="931"/>
      <c r="VOS40" s="931"/>
      <c r="VOT40" s="931"/>
      <c r="VOU40" s="931"/>
      <c r="VOV40" s="858"/>
      <c r="VOW40" s="858"/>
      <c r="VOX40" s="931"/>
      <c r="VOY40" s="931"/>
      <c r="VOZ40" s="931"/>
      <c r="VPA40" s="931"/>
      <c r="VPB40" s="858"/>
      <c r="VPC40" s="858"/>
      <c r="VPD40" s="931"/>
      <c r="VPE40" s="931"/>
      <c r="VPF40" s="931"/>
      <c r="VPG40" s="931"/>
      <c r="VPH40" s="858"/>
      <c r="VPI40" s="858"/>
      <c r="VPJ40" s="931"/>
      <c r="VPK40" s="931"/>
      <c r="VPL40" s="931"/>
      <c r="VPM40" s="931"/>
      <c r="VPN40" s="858"/>
      <c r="VPO40" s="858"/>
      <c r="VPP40" s="931"/>
      <c r="VPQ40" s="931"/>
      <c r="VPR40" s="931"/>
      <c r="VPS40" s="931"/>
      <c r="VPT40" s="858"/>
      <c r="VPU40" s="858"/>
      <c r="VPV40" s="931"/>
      <c r="VPW40" s="931"/>
      <c r="VPX40" s="931"/>
      <c r="VPY40" s="931"/>
      <c r="VPZ40" s="858"/>
      <c r="VQA40" s="858"/>
      <c r="VQB40" s="931"/>
      <c r="VQC40" s="931"/>
      <c r="VQD40" s="931"/>
      <c r="VQE40" s="931"/>
      <c r="VQF40" s="858"/>
      <c r="VQG40" s="858"/>
      <c r="VQH40" s="931"/>
      <c r="VQI40" s="931"/>
      <c r="VQJ40" s="931"/>
      <c r="VQK40" s="931"/>
      <c r="VQL40" s="858"/>
      <c r="VQM40" s="858"/>
      <c r="VQN40" s="931"/>
      <c r="VQO40" s="931"/>
      <c r="VQP40" s="931"/>
      <c r="VQQ40" s="931"/>
      <c r="VQR40" s="858"/>
      <c r="VQS40" s="858"/>
      <c r="VQT40" s="931"/>
      <c r="VQU40" s="931"/>
      <c r="VQV40" s="931"/>
      <c r="VQW40" s="931"/>
      <c r="VQX40" s="858"/>
      <c r="VQY40" s="858"/>
      <c r="VQZ40" s="931"/>
      <c r="VRA40" s="931"/>
      <c r="VRB40" s="931"/>
      <c r="VRC40" s="931"/>
      <c r="VRD40" s="858"/>
      <c r="VRE40" s="858"/>
      <c r="VRF40" s="931"/>
      <c r="VRG40" s="931"/>
      <c r="VRH40" s="931"/>
      <c r="VRI40" s="931"/>
      <c r="VRJ40" s="858"/>
      <c r="VRK40" s="858"/>
      <c r="VRL40" s="931"/>
      <c r="VRM40" s="931"/>
      <c r="VRN40" s="931"/>
      <c r="VRO40" s="931"/>
      <c r="VRP40" s="858"/>
      <c r="VRQ40" s="858"/>
      <c r="VRR40" s="931"/>
      <c r="VRS40" s="931"/>
      <c r="VRT40" s="931"/>
      <c r="VRU40" s="931"/>
      <c r="VRV40" s="858"/>
      <c r="VRW40" s="858"/>
      <c r="VRX40" s="931"/>
      <c r="VRY40" s="931"/>
      <c r="VRZ40" s="931"/>
      <c r="VSA40" s="931"/>
      <c r="VSB40" s="858"/>
      <c r="VSC40" s="858"/>
      <c r="VSD40" s="931"/>
      <c r="VSE40" s="931"/>
      <c r="VSF40" s="931"/>
      <c r="VSG40" s="931"/>
      <c r="VSH40" s="858"/>
      <c r="VSI40" s="858"/>
      <c r="VSJ40" s="931"/>
      <c r="VSK40" s="931"/>
      <c r="VSL40" s="931"/>
      <c r="VSM40" s="931"/>
      <c r="VSN40" s="858"/>
      <c r="VSO40" s="858"/>
      <c r="VSP40" s="931"/>
      <c r="VSQ40" s="931"/>
      <c r="VSR40" s="931"/>
      <c r="VSS40" s="931"/>
      <c r="VST40" s="858"/>
      <c r="VSU40" s="858"/>
      <c r="VSV40" s="931"/>
      <c r="VSW40" s="931"/>
      <c r="VSX40" s="931"/>
      <c r="VSY40" s="931"/>
      <c r="VSZ40" s="858"/>
      <c r="VTA40" s="858"/>
      <c r="VTB40" s="931"/>
      <c r="VTC40" s="931"/>
      <c r="VTD40" s="931"/>
      <c r="VTE40" s="931"/>
      <c r="VTF40" s="858"/>
      <c r="VTG40" s="858"/>
      <c r="VTH40" s="931"/>
      <c r="VTI40" s="931"/>
      <c r="VTJ40" s="931"/>
      <c r="VTK40" s="931"/>
      <c r="VTL40" s="858"/>
      <c r="VTM40" s="858"/>
      <c r="VTN40" s="931"/>
      <c r="VTO40" s="931"/>
      <c r="VTP40" s="931"/>
      <c r="VTQ40" s="931"/>
      <c r="VTR40" s="858"/>
      <c r="VTS40" s="858"/>
      <c r="VTT40" s="931"/>
      <c r="VTU40" s="931"/>
      <c r="VTV40" s="931"/>
      <c r="VTW40" s="931"/>
      <c r="VTX40" s="858"/>
      <c r="VTY40" s="858"/>
      <c r="VTZ40" s="931"/>
      <c r="VUA40" s="931"/>
      <c r="VUB40" s="931"/>
      <c r="VUC40" s="931"/>
      <c r="VUD40" s="858"/>
      <c r="VUE40" s="858"/>
      <c r="VUF40" s="931"/>
      <c r="VUG40" s="931"/>
      <c r="VUH40" s="931"/>
      <c r="VUI40" s="931"/>
      <c r="VUJ40" s="858"/>
      <c r="VUK40" s="858"/>
      <c r="VUL40" s="931"/>
      <c r="VUM40" s="931"/>
      <c r="VUN40" s="931"/>
      <c r="VUO40" s="931"/>
      <c r="VUP40" s="858"/>
      <c r="VUQ40" s="858"/>
      <c r="VUR40" s="931"/>
      <c r="VUS40" s="931"/>
      <c r="VUT40" s="931"/>
      <c r="VUU40" s="931"/>
      <c r="VUV40" s="858"/>
      <c r="VUW40" s="858"/>
      <c r="VUX40" s="931"/>
      <c r="VUY40" s="931"/>
      <c r="VUZ40" s="931"/>
      <c r="VVA40" s="931"/>
      <c r="VVB40" s="858"/>
      <c r="VVC40" s="858"/>
      <c r="VVD40" s="931"/>
      <c r="VVE40" s="931"/>
      <c r="VVF40" s="931"/>
      <c r="VVG40" s="931"/>
      <c r="VVH40" s="858"/>
      <c r="VVI40" s="858"/>
      <c r="VVJ40" s="931"/>
      <c r="VVK40" s="931"/>
      <c r="VVL40" s="931"/>
      <c r="VVM40" s="931"/>
      <c r="VVN40" s="858"/>
      <c r="VVO40" s="858"/>
      <c r="VVP40" s="931"/>
      <c r="VVQ40" s="931"/>
      <c r="VVR40" s="931"/>
      <c r="VVS40" s="931"/>
      <c r="VVT40" s="858"/>
      <c r="VVU40" s="858"/>
      <c r="VVV40" s="931"/>
      <c r="VVW40" s="931"/>
      <c r="VVX40" s="931"/>
      <c r="VVY40" s="931"/>
      <c r="VVZ40" s="858"/>
      <c r="VWA40" s="858"/>
      <c r="VWB40" s="931"/>
      <c r="VWC40" s="931"/>
      <c r="VWD40" s="931"/>
      <c r="VWE40" s="931"/>
      <c r="VWF40" s="858"/>
      <c r="VWG40" s="858"/>
      <c r="VWH40" s="931"/>
      <c r="VWI40" s="931"/>
      <c r="VWJ40" s="931"/>
      <c r="VWK40" s="931"/>
      <c r="VWL40" s="858"/>
      <c r="VWM40" s="858"/>
      <c r="VWN40" s="931"/>
      <c r="VWO40" s="931"/>
      <c r="VWP40" s="931"/>
      <c r="VWQ40" s="931"/>
      <c r="VWR40" s="858"/>
      <c r="VWS40" s="858"/>
      <c r="VWT40" s="931"/>
      <c r="VWU40" s="931"/>
      <c r="VWV40" s="931"/>
      <c r="VWW40" s="931"/>
      <c r="VWX40" s="858"/>
      <c r="VWY40" s="858"/>
      <c r="VWZ40" s="931"/>
      <c r="VXA40" s="931"/>
      <c r="VXB40" s="931"/>
      <c r="VXC40" s="931"/>
      <c r="VXD40" s="858"/>
      <c r="VXE40" s="858"/>
      <c r="VXF40" s="931"/>
      <c r="VXG40" s="931"/>
      <c r="VXH40" s="931"/>
      <c r="VXI40" s="931"/>
      <c r="VXJ40" s="858"/>
      <c r="VXK40" s="858"/>
      <c r="VXL40" s="931"/>
      <c r="VXM40" s="931"/>
      <c r="VXN40" s="931"/>
      <c r="VXO40" s="931"/>
      <c r="VXP40" s="858"/>
      <c r="VXQ40" s="858"/>
      <c r="VXR40" s="931"/>
      <c r="VXS40" s="931"/>
      <c r="VXT40" s="931"/>
      <c r="VXU40" s="931"/>
      <c r="VXV40" s="858"/>
      <c r="VXW40" s="858"/>
      <c r="VXX40" s="931"/>
      <c r="VXY40" s="931"/>
      <c r="VXZ40" s="931"/>
      <c r="VYA40" s="931"/>
      <c r="VYB40" s="858"/>
      <c r="VYC40" s="858"/>
      <c r="VYD40" s="931"/>
      <c r="VYE40" s="931"/>
      <c r="VYF40" s="931"/>
      <c r="VYG40" s="931"/>
      <c r="VYH40" s="858"/>
      <c r="VYI40" s="858"/>
      <c r="VYJ40" s="931"/>
      <c r="VYK40" s="931"/>
      <c r="VYL40" s="931"/>
      <c r="VYM40" s="931"/>
      <c r="VYN40" s="858"/>
      <c r="VYO40" s="858"/>
      <c r="VYP40" s="931"/>
      <c r="VYQ40" s="931"/>
      <c r="VYR40" s="931"/>
      <c r="VYS40" s="931"/>
      <c r="VYT40" s="858"/>
      <c r="VYU40" s="858"/>
      <c r="VYV40" s="931"/>
      <c r="VYW40" s="931"/>
      <c r="VYX40" s="931"/>
      <c r="VYY40" s="931"/>
      <c r="VYZ40" s="858"/>
      <c r="VZA40" s="858"/>
      <c r="VZB40" s="931"/>
      <c r="VZC40" s="931"/>
      <c r="VZD40" s="931"/>
      <c r="VZE40" s="931"/>
      <c r="VZF40" s="858"/>
      <c r="VZG40" s="858"/>
      <c r="VZH40" s="931"/>
      <c r="VZI40" s="931"/>
      <c r="VZJ40" s="931"/>
      <c r="VZK40" s="931"/>
      <c r="VZL40" s="858"/>
      <c r="VZM40" s="858"/>
      <c r="VZN40" s="931"/>
      <c r="VZO40" s="931"/>
      <c r="VZP40" s="931"/>
      <c r="VZQ40" s="931"/>
      <c r="VZR40" s="858"/>
      <c r="VZS40" s="858"/>
      <c r="VZT40" s="931"/>
      <c r="VZU40" s="931"/>
      <c r="VZV40" s="931"/>
      <c r="VZW40" s="931"/>
      <c r="VZX40" s="858"/>
      <c r="VZY40" s="858"/>
      <c r="VZZ40" s="931"/>
      <c r="WAA40" s="931"/>
      <c r="WAB40" s="931"/>
      <c r="WAC40" s="931"/>
      <c r="WAD40" s="858"/>
      <c r="WAE40" s="858"/>
      <c r="WAF40" s="931"/>
      <c r="WAG40" s="931"/>
      <c r="WAH40" s="931"/>
      <c r="WAI40" s="931"/>
      <c r="WAJ40" s="858"/>
      <c r="WAK40" s="858"/>
      <c r="WAL40" s="931"/>
      <c r="WAM40" s="931"/>
      <c r="WAN40" s="931"/>
      <c r="WAO40" s="931"/>
      <c r="WAP40" s="858"/>
      <c r="WAQ40" s="858"/>
      <c r="WAR40" s="931"/>
      <c r="WAS40" s="931"/>
      <c r="WAT40" s="931"/>
      <c r="WAU40" s="931"/>
      <c r="WAV40" s="858"/>
      <c r="WAW40" s="858"/>
      <c r="WAX40" s="931"/>
      <c r="WAY40" s="931"/>
      <c r="WAZ40" s="931"/>
      <c r="WBA40" s="931"/>
      <c r="WBB40" s="858"/>
      <c r="WBC40" s="858"/>
      <c r="WBD40" s="931"/>
      <c r="WBE40" s="931"/>
      <c r="WBF40" s="931"/>
      <c r="WBG40" s="931"/>
      <c r="WBH40" s="858"/>
      <c r="WBI40" s="858"/>
      <c r="WBJ40" s="931"/>
      <c r="WBK40" s="931"/>
      <c r="WBL40" s="931"/>
      <c r="WBM40" s="931"/>
      <c r="WBN40" s="858"/>
      <c r="WBO40" s="858"/>
      <c r="WBP40" s="931"/>
      <c r="WBQ40" s="931"/>
      <c r="WBR40" s="931"/>
      <c r="WBS40" s="931"/>
      <c r="WBT40" s="858"/>
      <c r="WBU40" s="858"/>
      <c r="WBV40" s="931"/>
      <c r="WBW40" s="931"/>
      <c r="WBX40" s="931"/>
      <c r="WBY40" s="931"/>
      <c r="WBZ40" s="858"/>
      <c r="WCA40" s="858"/>
      <c r="WCB40" s="931"/>
      <c r="WCC40" s="931"/>
      <c r="WCD40" s="931"/>
      <c r="WCE40" s="931"/>
      <c r="WCF40" s="858"/>
      <c r="WCG40" s="858"/>
      <c r="WCH40" s="931"/>
      <c r="WCI40" s="931"/>
      <c r="WCJ40" s="931"/>
      <c r="WCK40" s="931"/>
      <c r="WCL40" s="858"/>
      <c r="WCM40" s="858"/>
      <c r="WCN40" s="931"/>
      <c r="WCO40" s="931"/>
      <c r="WCP40" s="931"/>
      <c r="WCQ40" s="931"/>
      <c r="WCR40" s="858"/>
      <c r="WCS40" s="858"/>
      <c r="WCT40" s="931"/>
      <c r="WCU40" s="931"/>
      <c r="WCV40" s="931"/>
      <c r="WCW40" s="931"/>
      <c r="WCX40" s="858"/>
      <c r="WCY40" s="858"/>
      <c r="WCZ40" s="931"/>
      <c r="WDA40" s="931"/>
      <c r="WDB40" s="931"/>
      <c r="WDC40" s="931"/>
      <c r="WDD40" s="858"/>
      <c r="WDE40" s="858"/>
      <c r="WDF40" s="931"/>
      <c r="WDG40" s="931"/>
      <c r="WDH40" s="931"/>
      <c r="WDI40" s="931"/>
      <c r="WDJ40" s="858"/>
      <c r="WDK40" s="858"/>
      <c r="WDL40" s="931"/>
      <c r="WDM40" s="931"/>
      <c r="WDN40" s="931"/>
      <c r="WDO40" s="931"/>
      <c r="WDP40" s="858"/>
      <c r="WDQ40" s="858"/>
      <c r="WDR40" s="931"/>
      <c r="WDS40" s="931"/>
      <c r="WDT40" s="931"/>
      <c r="WDU40" s="931"/>
      <c r="WDV40" s="858"/>
      <c r="WDW40" s="858"/>
      <c r="WDX40" s="931"/>
      <c r="WDY40" s="931"/>
      <c r="WDZ40" s="931"/>
      <c r="WEA40" s="931"/>
      <c r="WEB40" s="858"/>
      <c r="WEC40" s="858"/>
      <c r="WED40" s="931"/>
      <c r="WEE40" s="931"/>
      <c r="WEF40" s="931"/>
      <c r="WEG40" s="931"/>
      <c r="WEH40" s="858"/>
      <c r="WEI40" s="858"/>
      <c r="WEJ40" s="931"/>
      <c r="WEK40" s="931"/>
      <c r="WEL40" s="931"/>
      <c r="WEM40" s="931"/>
      <c r="WEN40" s="858"/>
      <c r="WEO40" s="858"/>
      <c r="WEP40" s="931"/>
      <c r="WEQ40" s="931"/>
      <c r="WER40" s="931"/>
      <c r="WES40" s="931"/>
      <c r="WET40" s="858"/>
      <c r="WEU40" s="858"/>
      <c r="WEV40" s="931"/>
      <c r="WEW40" s="931"/>
      <c r="WEX40" s="931"/>
      <c r="WEY40" s="931"/>
      <c r="WEZ40" s="858"/>
      <c r="WFA40" s="858"/>
      <c r="WFB40" s="931"/>
      <c r="WFC40" s="931"/>
      <c r="WFD40" s="931"/>
      <c r="WFE40" s="931"/>
      <c r="WFF40" s="858"/>
      <c r="WFG40" s="858"/>
      <c r="WFH40" s="931"/>
      <c r="WFI40" s="931"/>
      <c r="WFJ40" s="931"/>
      <c r="WFK40" s="931"/>
      <c r="WFL40" s="858"/>
      <c r="WFM40" s="858"/>
      <c r="WFN40" s="931"/>
      <c r="WFO40" s="931"/>
      <c r="WFP40" s="931"/>
      <c r="WFQ40" s="931"/>
      <c r="WFR40" s="858"/>
      <c r="WFS40" s="858"/>
      <c r="WFT40" s="931"/>
      <c r="WFU40" s="931"/>
      <c r="WFV40" s="931"/>
      <c r="WFW40" s="931"/>
      <c r="WFX40" s="858"/>
      <c r="WFY40" s="858"/>
      <c r="WFZ40" s="931"/>
      <c r="WGA40" s="931"/>
      <c r="WGB40" s="931"/>
      <c r="WGC40" s="931"/>
      <c r="WGD40" s="858"/>
      <c r="WGE40" s="858"/>
      <c r="WGF40" s="931"/>
      <c r="WGG40" s="931"/>
      <c r="WGH40" s="931"/>
      <c r="WGI40" s="931"/>
      <c r="WGJ40" s="858"/>
      <c r="WGK40" s="858"/>
      <c r="WGL40" s="931"/>
      <c r="WGM40" s="931"/>
      <c r="WGN40" s="931"/>
      <c r="WGO40" s="931"/>
      <c r="WGP40" s="858"/>
      <c r="WGQ40" s="858"/>
      <c r="WGR40" s="931"/>
      <c r="WGS40" s="931"/>
      <c r="WGT40" s="931"/>
      <c r="WGU40" s="931"/>
      <c r="WGV40" s="858"/>
      <c r="WGW40" s="858"/>
      <c r="WGX40" s="931"/>
      <c r="WGY40" s="931"/>
      <c r="WGZ40" s="931"/>
      <c r="WHA40" s="931"/>
      <c r="WHB40" s="858"/>
      <c r="WHC40" s="858"/>
      <c r="WHD40" s="931"/>
      <c r="WHE40" s="931"/>
      <c r="WHF40" s="931"/>
      <c r="WHG40" s="931"/>
      <c r="WHH40" s="858"/>
      <c r="WHI40" s="858"/>
      <c r="WHJ40" s="931"/>
      <c r="WHK40" s="931"/>
      <c r="WHL40" s="931"/>
      <c r="WHM40" s="931"/>
      <c r="WHN40" s="858"/>
      <c r="WHO40" s="858"/>
      <c r="WHP40" s="931"/>
      <c r="WHQ40" s="931"/>
      <c r="WHR40" s="931"/>
      <c r="WHS40" s="931"/>
      <c r="WHT40" s="858"/>
      <c r="WHU40" s="858"/>
      <c r="WHV40" s="931"/>
      <c r="WHW40" s="931"/>
      <c r="WHX40" s="931"/>
      <c r="WHY40" s="931"/>
      <c r="WHZ40" s="858"/>
      <c r="WIA40" s="858"/>
      <c r="WIB40" s="931"/>
      <c r="WIC40" s="931"/>
      <c r="WID40" s="931"/>
      <c r="WIE40" s="931"/>
      <c r="WIF40" s="858"/>
      <c r="WIG40" s="858"/>
      <c r="WIH40" s="931"/>
      <c r="WII40" s="931"/>
      <c r="WIJ40" s="931"/>
      <c r="WIK40" s="931"/>
      <c r="WIL40" s="858"/>
      <c r="WIM40" s="858"/>
      <c r="WIN40" s="931"/>
      <c r="WIO40" s="931"/>
      <c r="WIP40" s="931"/>
      <c r="WIQ40" s="931"/>
      <c r="WIR40" s="858"/>
      <c r="WIS40" s="858"/>
      <c r="WIT40" s="931"/>
      <c r="WIU40" s="931"/>
      <c r="WIV40" s="931"/>
      <c r="WIW40" s="931"/>
      <c r="WIX40" s="858"/>
      <c r="WIY40" s="858"/>
      <c r="WIZ40" s="931"/>
      <c r="WJA40" s="931"/>
      <c r="WJB40" s="931"/>
      <c r="WJC40" s="931"/>
      <c r="WJD40" s="858"/>
      <c r="WJE40" s="858"/>
      <c r="WJF40" s="931"/>
      <c r="WJG40" s="931"/>
      <c r="WJH40" s="931"/>
      <c r="WJI40" s="931"/>
      <c r="WJJ40" s="858"/>
      <c r="WJK40" s="858"/>
      <c r="WJL40" s="931"/>
      <c r="WJM40" s="931"/>
      <c r="WJN40" s="931"/>
      <c r="WJO40" s="931"/>
      <c r="WJP40" s="858"/>
      <c r="WJQ40" s="858"/>
      <c r="WJR40" s="931"/>
      <c r="WJS40" s="931"/>
      <c r="WJT40" s="931"/>
      <c r="WJU40" s="931"/>
      <c r="WJV40" s="858"/>
      <c r="WJW40" s="858"/>
      <c r="WJX40" s="931"/>
      <c r="WJY40" s="931"/>
      <c r="WJZ40" s="931"/>
      <c r="WKA40" s="931"/>
      <c r="WKB40" s="858"/>
      <c r="WKC40" s="858"/>
      <c r="WKD40" s="931"/>
      <c r="WKE40" s="931"/>
      <c r="WKF40" s="931"/>
      <c r="WKG40" s="931"/>
      <c r="WKH40" s="858"/>
      <c r="WKI40" s="858"/>
      <c r="WKJ40" s="931"/>
      <c r="WKK40" s="931"/>
      <c r="WKL40" s="931"/>
      <c r="WKM40" s="931"/>
      <c r="WKN40" s="858"/>
      <c r="WKO40" s="858"/>
      <c r="WKP40" s="931"/>
      <c r="WKQ40" s="931"/>
      <c r="WKR40" s="931"/>
      <c r="WKS40" s="931"/>
      <c r="WKT40" s="858"/>
      <c r="WKU40" s="858"/>
      <c r="WKV40" s="931"/>
      <c r="WKW40" s="931"/>
      <c r="WKX40" s="931"/>
      <c r="WKY40" s="931"/>
      <c r="WKZ40" s="858"/>
      <c r="WLA40" s="858"/>
      <c r="WLB40" s="931"/>
      <c r="WLC40" s="931"/>
      <c r="WLD40" s="931"/>
      <c r="WLE40" s="931"/>
      <c r="WLF40" s="858"/>
      <c r="WLG40" s="858"/>
      <c r="WLH40" s="931"/>
      <c r="WLI40" s="931"/>
      <c r="WLJ40" s="931"/>
      <c r="WLK40" s="931"/>
      <c r="WLL40" s="858"/>
      <c r="WLM40" s="858"/>
      <c r="WLN40" s="931"/>
      <c r="WLO40" s="931"/>
      <c r="WLP40" s="931"/>
      <c r="WLQ40" s="931"/>
      <c r="WLR40" s="858"/>
      <c r="WLS40" s="858"/>
      <c r="WLT40" s="931"/>
      <c r="WLU40" s="931"/>
      <c r="WLV40" s="931"/>
      <c r="WLW40" s="931"/>
      <c r="WLX40" s="858"/>
      <c r="WLY40" s="858"/>
      <c r="WLZ40" s="931"/>
      <c r="WMA40" s="931"/>
      <c r="WMB40" s="931"/>
      <c r="WMC40" s="931"/>
      <c r="WMD40" s="858"/>
      <c r="WME40" s="858"/>
      <c r="WMF40" s="931"/>
      <c r="WMG40" s="931"/>
      <c r="WMH40" s="931"/>
      <c r="WMI40" s="931"/>
      <c r="WMJ40" s="858"/>
      <c r="WMK40" s="858"/>
      <c r="WML40" s="931"/>
      <c r="WMM40" s="931"/>
      <c r="WMN40" s="931"/>
      <c r="WMO40" s="931"/>
      <c r="WMP40" s="858"/>
      <c r="WMQ40" s="858"/>
      <c r="WMR40" s="931"/>
      <c r="WMS40" s="931"/>
      <c r="WMT40" s="931"/>
      <c r="WMU40" s="931"/>
      <c r="WMV40" s="858"/>
      <c r="WMW40" s="858"/>
      <c r="WMX40" s="931"/>
      <c r="WMY40" s="931"/>
      <c r="WMZ40" s="931"/>
      <c r="WNA40" s="931"/>
      <c r="WNB40" s="858"/>
      <c r="WNC40" s="858"/>
      <c r="WND40" s="931"/>
      <c r="WNE40" s="931"/>
      <c r="WNF40" s="931"/>
      <c r="WNG40" s="931"/>
      <c r="WNH40" s="858"/>
      <c r="WNI40" s="858"/>
      <c r="WNJ40" s="931"/>
      <c r="WNK40" s="931"/>
      <c r="WNL40" s="931"/>
      <c r="WNM40" s="931"/>
      <c r="WNN40" s="858"/>
      <c r="WNO40" s="858"/>
      <c r="WNP40" s="931"/>
      <c r="WNQ40" s="931"/>
      <c r="WNR40" s="931"/>
      <c r="WNS40" s="931"/>
      <c r="WNT40" s="858"/>
      <c r="WNU40" s="858"/>
      <c r="WNV40" s="931"/>
      <c r="WNW40" s="931"/>
      <c r="WNX40" s="931"/>
      <c r="WNY40" s="931"/>
      <c r="WNZ40" s="858"/>
      <c r="WOA40" s="858"/>
      <c r="WOB40" s="931"/>
      <c r="WOC40" s="931"/>
      <c r="WOD40" s="931"/>
      <c r="WOE40" s="931"/>
      <c r="WOF40" s="858"/>
      <c r="WOG40" s="858"/>
      <c r="WOH40" s="931"/>
      <c r="WOI40" s="931"/>
      <c r="WOJ40" s="931"/>
      <c r="WOK40" s="931"/>
      <c r="WOL40" s="858"/>
      <c r="WOM40" s="858"/>
      <c r="WON40" s="931"/>
      <c r="WOO40" s="931"/>
      <c r="WOP40" s="931"/>
      <c r="WOQ40" s="931"/>
      <c r="WOR40" s="858"/>
      <c r="WOS40" s="858"/>
      <c r="WOT40" s="931"/>
      <c r="WOU40" s="931"/>
      <c r="WOV40" s="931"/>
      <c r="WOW40" s="931"/>
      <c r="WOX40" s="858"/>
      <c r="WOY40" s="858"/>
      <c r="WOZ40" s="931"/>
      <c r="WPA40" s="931"/>
      <c r="WPB40" s="931"/>
      <c r="WPC40" s="931"/>
      <c r="WPD40" s="858"/>
      <c r="WPE40" s="858"/>
      <c r="WPF40" s="931"/>
      <c r="WPG40" s="931"/>
      <c r="WPH40" s="931"/>
      <c r="WPI40" s="931"/>
      <c r="WPJ40" s="858"/>
      <c r="WPK40" s="858"/>
      <c r="WPL40" s="931"/>
      <c r="WPM40" s="931"/>
      <c r="WPN40" s="931"/>
      <c r="WPO40" s="931"/>
      <c r="WPP40" s="858"/>
      <c r="WPQ40" s="858"/>
      <c r="WPR40" s="931"/>
      <c r="WPS40" s="931"/>
      <c r="WPT40" s="931"/>
      <c r="WPU40" s="931"/>
      <c r="WPV40" s="858"/>
      <c r="WPW40" s="858"/>
      <c r="WPX40" s="931"/>
      <c r="WPY40" s="931"/>
      <c r="WPZ40" s="931"/>
      <c r="WQA40" s="931"/>
      <c r="WQB40" s="858"/>
      <c r="WQC40" s="858"/>
      <c r="WQD40" s="931"/>
      <c r="WQE40" s="931"/>
      <c r="WQF40" s="931"/>
      <c r="WQG40" s="931"/>
      <c r="WQH40" s="858"/>
      <c r="WQI40" s="858"/>
      <c r="WQJ40" s="931"/>
      <c r="WQK40" s="931"/>
      <c r="WQL40" s="931"/>
      <c r="WQM40" s="931"/>
      <c r="WQN40" s="858"/>
      <c r="WQO40" s="858"/>
      <c r="WQP40" s="931"/>
      <c r="WQQ40" s="931"/>
      <c r="WQR40" s="931"/>
      <c r="WQS40" s="931"/>
      <c r="WQT40" s="858"/>
      <c r="WQU40" s="858"/>
      <c r="WQV40" s="931"/>
      <c r="WQW40" s="931"/>
      <c r="WQX40" s="931"/>
      <c r="WQY40" s="931"/>
      <c r="WQZ40" s="858"/>
      <c r="WRA40" s="858"/>
      <c r="WRB40" s="931"/>
      <c r="WRC40" s="931"/>
      <c r="WRD40" s="931"/>
      <c r="WRE40" s="931"/>
      <c r="WRF40" s="858"/>
      <c r="WRG40" s="858"/>
      <c r="WRH40" s="931"/>
      <c r="WRI40" s="931"/>
      <c r="WRJ40" s="931"/>
      <c r="WRK40" s="931"/>
      <c r="WRL40" s="858"/>
      <c r="WRM40" s="858"/>
      <c r="WRN40" s="931"/>
      <c r="WRO40" s="931"/>
      <c r="WRP40" s="931"/>
      <c r="WRQ40" s="931"/>
      <c r="WRR40" s="858"/>
      <c r="WRS40" s="858"/>
      <c r="WRT40" s="931"/>
      <c r="WRU40" s="931"/>
      <c r="WRV40" s="931"/>
      <c r="WRW40" s="931"/>
      <c r="WRX40" s="858"/>
      <c r="WRY40" s="858"/>
      <c r="WRZ40" s="931"/>
      <c r="WSA40" s="931"/>
      <c r="WSB40" s="931"/>
      <c r="WSC40" s="931"/>
      <c r="WSD40" s="858"/>
      <c r="WSE40" s="858"/>
      <c r="WSF40" s="931"/>
      <c r="WSG40" s="931"/>
      <c r="WSH40" s="931"/>
      <c r="WSI40" s="931"/>
      <c r="WSJ40" s="858"/>
      <c r="WSK40" s="858"/>
      <c r="WSL40" s="931"/>
      <c r="WSM40" s="931"/>
      <c r="WSN40" s="931"/>
      <c r="WSO40" s="931"/>
      <c r="WSP40" s="858"/>
      <c r="WSQ40" s="858"/>
      <c r="WSR40" s="931"/>
      <c r="WSS40" s="931"/>
      <c r="WST40" s="931"/>
      <c r="WSU40" s="931"/>
      <c r="WSV40" s="858"/>
      <c r="WSW40" s="858"/>
      <c r="WSX40" s="931"/>
      <c r="WSY40" s="931"/>
      <c r="WSZ40" s="931"/>
      <c r="WTA40" s="931"/>
      <c r="WTB40" s="858"/>
      <c r="WTC40" s="858"/>
      <c r="WTD40" s="931"/>
      <c r="WTE40" s="931"/>
      <c r="WTF40" s="931"/>
      <c r="WTG40" s="931"/>
      <c r="WTH40" s="858"/>
      <c r="WTI40" s="858"/>
      <c r="WTJ40" s="931"/>
      <c r="WTK40" s="931"/>
      <c r="WTL40" s="931"/>
      <c r="WTM40" s="931"/>
      <c r="WTN40" s="858"/>
      <c r="WTO40" s="858"/>
      <c r="WTP40" s="931"/>
      <c r="WTQ40" s="931"/>
      <c r="WTR40" s="931"/>
      <c r="WTS40" s="931"/>
      <c r="WTT40" s="858"/>
      <c r="WTU40" s="858"/>
      <c r="WTV40" s="931"/>
      <c r="WTW40" s="931"/>
      <c r="WTX40" s="931"/>
      <c r="WTY40" s="931"/>
      <c r="WTZ40" s="858"/>
      <c r="WUA40" s="858"/>
      <c r="WUB40" s="931"/>
      <c r="WUC40" s="931"/>
      <c r="WUD40" s="931"/>
      <c r="WUE40" s="931"/>
      <c r="WUF40" s="858"/>
      <c r="WUG40" s="858"/>
      <c r="WUH40" s="931"/>
      <c r="WUI40" s="931"/>
      <c r="WUJ40" s="931"/>
      <c r="WUK40" s="931"/>
      <c r="WUL40" s="858"/>
      <c r="WUM40" s="858"/>
      <c r="WUN40" s="931"/>
      <c r="WUO40" s="931"/>
      <c r="WUP40" s="931"/>
      <c r="WUQ40" s="931"/>
      <c r="WUR40" s="858"/>
      <c r="WUS40" s="858"/>
      <c r="WUT40" s="931"/>
      <c r="WUU40" s="931"/>
      <c r="WUV40" s="931"/>
      <c r="WUW40" s="931"/>
      <c r="WUX40" s="858"/>
      <c r="WUY40" s="858"/>
      <c r="WUZ40" s="931"/>
      <c r="WVA40" s="931"/>
      <c r="WVB40" s="931"/>
      <c r="WVC40" s="931"/>
      <c r="WVD40" s="858"/>
      <c r="WVE40" s="858"/>
      <c r="WVF40" s="931"/>
      <c r="WVG40" s="931"/>
      <c r="WVH40" s="931"/>
      <c r="WVI40" s="931"/>
      <c r="WVJ40" s="858"/>
      <c r="WVK40" s="858"/>
      <c r="WVL40" s="931"/>
      <c r="WVM40" s="931"/>
      <c r="WVN40" s="931"/>
      <c r="WVO40" s="931"/>
      <c r="WVP40" s="858"/>
      <c r="WVQ40" s="858"/>
      <c r="WVR40" s="931"/>
      <c r="WVS40" s="931"/>
      <c r="WVT40" s="931"/>
      <c r="WVU40" s="931"/>
      <c r="WVV40" s="858"/>
      <c r="WVW40" s="858"/>
      <c r="WVX40" s="931"/>
      <c r="WVY40" s="931"/>
      <c r="WVZ40" s="931"/>
      <c r="WWA40" s="931"/>
      <c r="WWB40" s="858"/>
      <c r="WWC40" s="858"/>
      <c r="WWD40" s="931"/>
      <c r="WWE40" s="931"/>
      <c r="WWF40" s="931"/>
      <c r="WWG40" s="931"/>
      <c r="WWH40" s="858"/>
      <c r="WWI40" s="858"/>
      <c r="WWJ40" s="931"/>
      <c r="WWK40" s="931"/>
      <c r="WWL40" s="931"/>
      <c r="WWM40" s="931"/>
      <c r="WWN40" s="858"/>
      <c r="WWO40" s="858"/>
      <c r="WWP40" s="931"/>
      <c r="WWQ40" s="931"/>
      <c r="WWR40" s="931"/>
      <c r="WWS40" s="931"/>
      <c r="WWT40" s="858"/>
      <c r="WWU40" s="858"/>
      <c r="WWV40" s="931"/>
      <c r="WWW40" s="931"/>
      <c r="WWX40" s="931"/>
      <c r="WWY40" s="931"/>
      <c r="WWZ40" s="858"/>
      <c r="WXA40" s="858"/>
      <c r="WXB40" s="931"/>
      <c r="WXC40" s="931"/>
      <c r="WXD40" s="931"/>
      <c r="WXE40" s="931"/>
      <c r="WXF40" s="858"/>
      <c r="WXG40" s="858"/>
      <c r="WXH40" s="931"/>
      <c r="WXI40" s="931"/>
      <c r="WXJ40" s="931"/>
      <c r="WXK40" s="931"/>
      <c r="WXL40" s="858"/>
      <c r="WXM40" s="858"/>
      <c r="WXN40" s="931"/>
      <c r="WXO40" s="931"/>
      <c r="WXP40" s="931"/>
      <c r="WXQ40" s="931"/>
      <c r="WXR40" s="858"/>
      <c r="WXS40" s="858"/>
      <c r="WXT40" s="931"/>
      <c r="WXU40" s="931"/>
      <c r="WXV40" s="931"/>
      <c r="WXW40" s="931"/>
      <c r="WXX40" s="858"/>
      <c r="WXY40" s="858"/>
      <c r="WXZ40" s="931"/>
      <c r="WYA40" s="931"/>
      <c r="WYB40" s="931"/>
      <c r="WYC40" s="931"/>
      <c r="WYD40" s="858"/>
      <c r="WYE40" s="858"/>
      <c r="WYF40" s="931"/>
      <c r="WYG40" s="931"/>
      <c r="WYH40" s="931"/>
      <c r="WYI40" s="931"/>
      <c r="WYJ40" s="858"/>
      <c r="WYK40" s="858"/>
      <c r="WYL40" s="931"/>
      <c r="WYM40" s="931"/>
      <c r="WYN40" s="931"/>
      <c r="WYO40" s="931"/>
      <c r="WYP40" s="858"/>
      <c r="WYQ40" s="858"/>
      <c r="WYR40" s="931"/>
      <c r="WYS40" s="931"/>
      <c r="WYT40" s="931"/>
      <c r="WYU40" s="931"/>
      <c r="WYV40" s="858"/>
      <c r="WYW40" s="858"/>
      <c r="WYX40" s="931"/>
      <c r="WYY40" s="931"/>
      <c r="WYZ40" s="931"/>
      <c r="WZA40" s="931"/>
      <c r="WZB40" s="858"/>
      <c r="WZC40" s="858"/>
      <c r="WZD40" s="931"/>
      <c r="WZE40" s="931"/>
      <c r="WZF40" s="931"/>
      <c r="WZG40" s="931"/>
      <c r="WZH40" s="858"/>
      <c r="WZI40" s="858"/>
      <c r="WZJ40" s="931"/>
      <c r="WZK40" s="931"/>
      <c r="WZL40" s="931"/>
      <c r="WZM40" s="931"/>
      <c r="WZN40" s="858"/>
      <c r="WZO40" s="858"/>
      <c r="WZP40" s="931"/>
      <c r="WZQ40" s="931"/>
      <c r="WZR40" s="931"/>
      <c r="WZS40" s="931"/>
      <c r="WZT40" s="858"/>
      <c r="WZU40" s="858"/>
      <c r="WZV40" s="931"/>
      <c r="WZW40" s="931"/>
      <c r="WZX40" s="931"/>
      <c r="WZY40" s="931"/>
      <c r="WZZ40" s="858"/>
      <c r="XAA40" s="858"/>
      <c r="XAB40" s="931"/>
      <c r="XAC40" s="931"/>
      <c r="XAD40" s="931"/>
      <c r="XAE40" s="931"/>
      <c r="XAF40" s="858"/>
      <c r="XAG40" s="858"/>
      <c r="XAH40" s="931"/>
      <c r="XAI40" s="931"/>
      <c r="XAJ40" s="931"/>
      <c r="XAK40" s="931"/>
      <c r="XAL40" s="858"/>
      <c r="XAM40" s="858"/>
      <c r="XAN40" s="931"/>
      <c r="XAO40" s="931"/>
      <c r="XAP40" s="931"/>
      <c r="XAQ40" s="931"/>
      <c r="XAR40" s="858"/>
      <c r="XAS40" s="858"/>
      <c r="XAT40" s="931"/>
      <c r="XAU40" s="931"/>
      <c r="XAV40" s="931"/>
      <c r="XAW40" s="931"/>
      <c r="XAX40" s="858"/>
      <c r="XAY40" s="858"/>
      <c r="XAZ40" s="931"/>
      <c r="XBA40" s="931"/>
      <c r="XBB40" s="931"/>
      <c r="XBC40" s="931"/>
      <c r="XBD40" s="858"/>
      <c r="XBE40" s="858"/>
      <c r="XBF40" s="931"/>
      <c r="XBG40" s="931"/>
      <c r="XBH40" s="931"/>
      <c r="XBI40" s="931"/>
      <c r="XBJ40" s="858"/>
      <c r="XBK40" s="858"/>
      <c r="XBL40" s="931"/>
      <c r="XBM40" s="931"/>
      <c r="XBN40" s="931"/>
      <c r="XBO40" s="931"/>
      <c r="XBP40" s="858"/>
      <c r="XBQ40" s="858"/>
      <c r="XBR40" s="931"/>
      <c r="XBS40" s="931"/>
      <c r="XBT40" s="931"/>
      <c r="XBU40" s="931"/>
      <c r="XBV40" s="858"/>
      <c r="XBW40" s="858"/>
      <c r="XBX40" s="931"/>
      <c r="XBY40" s="931"/>
      <c r="XBZ40" s="931"/>
      <c r="XCA40" s="931"/>
      <c r="XCB40" s="858"/>
      <c r="XCC40" s="858"/>
      <c r="XCD40" s="931"/>
      <c r="XCE40" s="931"/>
      <c r="XCF40" s="931"/>
      <c r="XCG40" s="931"/>
      <c r="XCH40" s="858"/>
      <c r="XCI40" s="858"/>
      <c r="XCJ40" s="931"/>
      <c r="XCK40" s="931"/>
      <c r="XCL40" s="931"/>
      <c r="XCM40" s="931"/>
      <c r="XCN40" s="858"/>
      <c r="XCO40" s="858"/>
      <c r="XCP40" s="931"/>
      <c r="XCQ40" s="931"/>
      <c r="XCR40" s="931"/>
      <c r="XCS40" s="931"/>
      <c r="XCT40" s="858"/>
      <c r="XCU40" s="858"/>
      <c r="XCV40" s="931"/>
      <c r="XCW40" s="931"/>
      <c r="XCX40" s="931"/>
      <c r="XCY40" s="931"/>
      <c r="XCZ40" s="858"/>
      <c r="XDA40" s="858"/>
      <c r="XDB40" s="931"/>
      <c r="XDC40" s="931"/>
      <c r="XDD40" s="931"/>
      <c r="XDE40" s="931"/>
      <c r="XDF40" s="858"/>
      <c r="XDG40" s="858"/>
      <c r="XDH40" s="931"/>
      <c r="XDI40" s="931"/>
      <c r="XDJ40" s="931"/>
      <c r="XDK40" s="931"/>
      <c r="XDL40" s="858"/>
      <c r="XDM40" s="858"/>
      <c r="XDN40" s="931"/>
      <c r="XDO40" s="931"/>
      <c r="XDP40" s="931"/>
      <c r="XDQ40" s="931"/>
      <c r="XDR40" s="858"/>
      <c r="XDS40" s="858"/>
      <c r="XDT40" s="931"/>
      <c r="XDU40" s="931"/>
      <c r="XDV40" s="931"/>
      <c r="XDW40" s="931"/>
      <c r="XDX40" s="858"/>
      <c r="XDY40" s="858"/>
      <c r="XDZ40" s="931"/>
      <c r="XEA40" s="931"/>
      <c r="XEB40" s="931"/>
      <c r="XEC40" s="931"/>
      <c r="XED40" s="858"/>
      <c r="XEE40" s="858"/>
      <c r="XEF40" s="931"/>
      <c r="XEG40" s="931"/>
      <c r="XEH40" s="931"/>
      <c r="XEI40" s="931"/>
      <c r="XEJ40" s="858"/>
      <c r="XEK40" s="858"/>
      <c r="XEL40" s="931"/>
      <c r="XEM40" s="931"/>
      <c r="XEN40" s="931"/>
      <c r="XEO40" s="931"/>
      <c r="XEP40" s="858"/>
      <c r="XEQ40" s="858"/>
      <c r="XER40" s="931"/>
      <c r="XES40" s="931"/>
      <c r="XET40" s="931"/>
      <c r="XEU40" s="931"/>
      <c r="XEV40" s="858"/>
      <c r="XEW40" s="858"/>
      <c r="XEX40" s="931"/>
      <c r="XEY40" s="931"/>
      <c r="XEZ40" s="931"/>
      <c r="XFA40" s="931"/>
      <c r="XFB40" s="858"/>
      <c r="XFC40" s="858"/>
      <c r="XFD40" s="931"/>
    </row>
    <row r="41" spans="1:16384">
      <c r="A41" s="107" t="s">
        <v>1109</v>
      </c>
      <c r="B41" s="858">
        <v>0</v>
      </c>
      <c r="C41" s="858">
        <v>0</v>
      </c>
      <c r="D41" s="931">
        <v>0</v>
      </c>
      <c r="E41" s="931">
        <v>0</v>
      </c>
      <c r="F41" s="931">
        <v>0</v>
      </c>
      <c r="G41" s="931">
        <v>0</v>
      </c>
      <c r="H41" s="858"/>
      <c r="I41" s="858"/>
      <c r="J41" s="931"/>
      <c r="K41" s="931"/>
      <c r="L41" s="931"/>
      <c r="M41" s="931"/>
      <c r="N41" s="858"/>
      <c r="O41" s="858"/>
      <c r="P41" s="931"/>
      <c r="Q41" s="931"/>
      <c r="R41" s="931"/>
      <c r="S41" s="931"/>
      <c r="T41" s="858"/>
      <c r="U41" s="858"/>
      <c r="V41" s="931"/>
      <c r="W41" s="931"/>
      <c r="X41" s="931"/>
      <c r="Y41" s="931"/>
      <c r="Z41" s="858"/>
      <c r="AA41" s="858"/>
      <c r="AB41" s="931"/>
      <c r="AC41" s="931"/>
      <c r="AD41" s="931"/>
      <c r="AE41" s="931"/>
      <c r="AF41" s="858"/>
      <c r="AG41" s="858"/>
      <c r="AH41" s="931"/>
      <c r="AI41" s="931"/>
      <c r="AJ41" s="931"/>
      <c r="AK41" s="931"/>
      <c r="AL41" s="858"/>
      <c r="AM41" s="858"/>
      <c r="AN41" s="931"/>
      <c r="AO41" s="931"/>
      <c r="AP41" s="931"/>
      <c r="AQ41" s="931"/>
      <c r="AR41" s="858"/>
      <c r="AS41" s="858"/>
      <c r="AT41" s="931"/>
      <c r="AU41" s="931"/>
      <c r="AV41" s="931"/>
      <c r="AW41" s="931"/>
      <c r="AX41" s="858"/>
      <c r="AY41" s="858"/>
      <c r="AZ41" s="931"/>
      <c r="BA41" s="931"/>
      <c r="BB41" s="931"/>
      <c r="BC41" s="931"/>
      <c r="BD41" s="858"/>
      <c r="BE41" s="858"/>
      <c r="BF41" s="931"/>
      <c r="BG41" s="931"/>
      <c r="BH41" s="931"/>
      <c r="BI41" s="931"/>
      <c r="BJ41" s="858"/>
      <c r="BK41" s="858"/>
      <c r="BL41" s="931"/>
      <c r="BM41" s="931"/>
      <c r="BN41" s="931"/>
      <c r="BO41" s="931"/>
      <c r="BP41" s="858"/>
      <c r="BQ41" s="858"/>
      <c r="BR41" s="931"/>
      <c r="BS41" s="931"/>
      <c r="BT41" s="931"/>
      <c r="BU41" s="931"/>
      <c r="BV41" s="858"/>
      <c r="BW41" s="858"/>
      <c r="BX41" s="931"/>
      <c r="BY41" s="931"/>
      <c r="BZ41" s="931"/>
      <c r="CA41" s="931"/>
      <c r="CB41" s="858"/>
      <c r="CC41" s="858"/>
      <c r="CD41" s="931"/>
      <c r="CE41" s="931"/>
      <c r="CF41" s="931"/>
      <c r="CG41" s="931"/>
      <c r="CH41" s="858"/>
      <c r="CI41" s="858"/>
      <c r="CJ41" s="931"/>
      <c r="CK41" s="931"/>
      <c r="CL41" s="931"/>
      <c r="CM41" s="931"/>
      <c r="CN41" s="858"/>
      <c r="CO41" s="858"/>
      <c r="CP41" s="931"/>
      <c r="CQ41" s="931"/>
      <c r="CR41" s="931"/>
      <c r="CS41" s="931"/>
      <c r="CT41" s="858"/>
      <c r="CU41" s="858"/>
      <c r="CV41" s="931"/>
      <c r="CW41" s="931"/>
      <c r="CX41" s="931"/>
      <c r="CY41" s="931"/>
      <c r="CZ41" s="858"/>
      <c r="DA41" s="858"/>
      <c r="DB41" s="931"/>
      <c r="DC41" s="931"/>
      <c r="DD41" s="931"/>
      <c r="DE41" s="931"/>
      <c r="DF41" s="858"/>
      <c r="DG41" s="858"/>
      <c r="DH41" s="931"/>
      <c r="DI41" s="931"/>
      <c r="DJ41" s="931"/>
      <c r="DK41" s="931"/>
      <c r="DL41" s="858"/>
      <c r="DM41" s="858"/>
      <c r="DN41" s="931"/>
      <c r="DO41" s="931"/>
      <c r="DP41" s="931"/>
      <c r="DQ41" s="931"/>
      <c r="DR41" s="858"/>
      <c r="DS41" s="858"/>
      <c r="DT41" s="931"/>
      <c r="DU41" s="931"/>
      <c r="DV41" s="931"/>
      <c r="DW41" s="931"/>
      <c r="DX41" s="858"/>
      <c r="DY41" s="858"/>
      <c r="DZ41" s="931"/>
      <c r="EA41" s="931"/>
      <c r="EB41" s="931"/>
      <c r="EC41" s="931"/>
      <c r="ED41" s="858"/>
      <c r="EE41" s="858"/>
      <c r="EF41" s="931"/>
      <c r="EG41" s="931"/>
      <c r="EH41" s="931"/>
      <c r="EI41" s="931"/>
      <c r="EJ41" s="858"/>
      <c r="EK41" s="858"/>
      <c r="EL41" s="931"/>
      <c r="EM41" s="931"/>
      <c r="EN41" s="931"/>
      <c r="EO41" s="931"/>
      <c r="EP41" s="858"/>
      <c r="EQ41" s="858"/>
      <c r="ER41" s="931"/>
      <c r="ES41" s="931"/>
      <c r="ET41" s="931"/>
      <c r="EU41" s="931"/>
      <c r="EV41" s="858"/>
      <c r="EW41" s="858"/>
      <c r="EX41" s="931"/>
      <c r="EY41" s="931"/>
      <c r="EZ41" s="931"/>
      <c r="FA41" s="931"/>
      <c r="FB41" s="858"/>
      <c r="FC41" s="858"/>
      <c r="FD41" s="931"/>
      <c r="FE41" s="931"/>
      <c r="FF41" s="931"/>
      <c r="FG41" s="931"/>
      <c r="FH41" s="858"/>
      <c r="FI41" s="858"/>
      <c r="FJ41" s="931"/>
      <c r="FK41" s="931"/>
      <c r="FL41" s="931"/>
      <c r="FM41" s="931"/>
      <c r="FN41" s="858"/>
      <c r="FO41" s="858"/>
      <c r="FP41" s="931"/>
      <c r="FQ41" s="931"/>
      <c r="FR41" s="931"/>
      <c r="FS41" s="931"/>
      <c r="FT41" s="858"/>
      <c r="FU41" s="858"/>
      <c r="FV41" s="931"/>
      <c r="FW41" s="931"/>
      <c r="FX41" s="931"/>
      <c r="FY41" s="931"/>
      <c r="FZ41" s="858"/>
      <c r="GA41" s="858"/>
      <c r="GB41" s="931"/>
      <c r="GC41" s="931"/>
      <c r="GD41" s="931"/>
      <c r="GE41" s="931"/>
      <c r="GF41" s="858"/>
      <c r="GG41" s="858"/>
      <c r="GH41" s="931"/>
      <c r="GI41" s="931"/>
      <c r="GJ41" s="931"/>
      <c r="GK41" s="931"/>
      <c r="GL41" s="858"/>
      <c r="GM41" s="858"/>
      <c r="GN41" s="931"/>
      <c r="GO41" s="931"/>
      <c r="GP41" s="931"/>
      <c r="GQ41" s="931"/>
      <c r="GR41" s="858"/>
      <c r="GS41" s="858"/>
      <c r="GT41" s="931"/>
      <c r="GU41" s="931"/>
      <c r="GV41" s="931"/>
      <c r="GW41" s="931"/>
      <c r="GX41" s="858"/>
      <c r="GY41" s="858"/>
      <c r="GZ41" s="931"/>
      <c r="HA41" s="931"/>
      <c r="HB41" s="931"/>
      <c r="HC41" s="931"/>
      <c r="HD41" s="858"/>
      <c r="HE41" s="858"/>
      <c r="HF41" s="931"/>
      <c r="HG41" s="931"/>
      <c r="HH41" s="931"/>
      <c r="HI41" s="931"/>
      <c r="HJ41" s="858"/>
      <c r="HK41" s="858"/>
      <c r="HL41" s="931"/>
      <c r="HM41" s="931"/>
      <c r="HN41" s="931"/>
      <c r="HO41" s="931"/>
      <c r="HP41" s="858"/>
      <c r="HQ41" s="858"/>
      <c r="HR41" s="931"/>
      <c r="HS41" s="931"/>
      <c r="HT41" s="931"/>
      <c r="HU41" s="931"/>
      <c r="HV41" s="858"/>
      <c r="HW41" s="858"/>
      <c r="HX41" s="931"/>
      <c r="HY41" s="931"/>
      <c r="HZ41" s="931"/>
      <c r="IA41" s="931"/>
      <c r="IB41" s="858"/>
      <c r="IC41" s="858"/>
      <c r="ID41" s="931"/>
      <c r="IE41" s="931"/>
      <c r="IF41" s="931"/>
      <c r="IG41" s="931"/>
      <c r="IH41" s="858"/>
      <c r="II41" s="858"/>
      <c r="IJ41" s="931"/>
      <c r="IK41" s="931"/>
      <c r="IL41" s="931"/>
      <c r="IM41" s="931"/>
      <c r="IN41" s="858"/>
      <c r="IO41" s="858"/>
      <c r="IP41" s="931"/>
      <c r="IQ41" s="931"/>
      <c r="IR41" s="931"/>
      <c r="IS41" s="931"/>
      <c r="IT41" s="858"/>
      <c r="IU41" s="858"/>
      <c r="IV41" s="931"/>
      <c r="IW41" s="931"/>
      <c r="IX41" s="931"/>
      <c r="IY41" s="931"/>
      <c r="IZ41" s="858"/>
      <c r="JA41" s="858"/>
      <c r="JB41" s="931"/>
      <c r="JC41" s="931"/>
      <c r="JD41" s="931"/>
      <c r="JE41" s="931"/>
      <c r="JF41" s="858"/>
      <c r="JG41" s="858"/>
      <c r="JH41" s="931"/>
      <c r="JI41" s="931"/>
      <c r="JJ41" s="931"/>
      <c r="JK41" s="931"/>
      <c r="JL41" s="858"/>
      <c r="JM41" s="858"/>
      <c r="JN41" s="931"/>
      <c r="JO41" s="931"/>
      <c r="JP41" s="931"/>
      <c r="JQ41" s="931"/>
      <c r="JR41" s="858"/>
      <c r="JS41" s="858"/>
      <c r="JT41" s="931"/>
      <c r="JU41" s="931"/>
      <c r="JV41" s="931"/>
      <c r="JW41" s="931"/>
      <c r="JX41" s="858"/>
      <c r="JY41" s="858"/>
      <c r="JZ41" s="931"/>
      <c r="KA41" s="931"/>
      <c r="KB41" s="931"/>
      <c r="KC41" s="931"/>
      <c r="KD41" s="858"/>
      <c r="KE41" s="858"/>
      <c r="KF41" s="931"/>
      <c r="KG41" s="931"/>
      <c r="KH41" s="931"/>
      <c r="KI41" s="931"/>
      <c r="KJ41" s="858"/>
      <c r="KK41" s="858"/>
      <c r="KL41" s="931"/>
      <c r="KM41" s="931"/>
      <c r="KN41" s="931"/>
      <c r="KO41" s="931"/>
      <c r="KP41" s="858"/>
      <c r="KQ41" s="858"/>
      <c r="KR41" s="931"/>
      <c r="KS41" s="931"/>
      <c r="KT41" s="931"/>
      <c r="KU41" s="931"/>
      <c r="KV41" s="858"/>
      <c r="KW41" s="858"/>
      <c r="KX41" s="931"/>
      <c r="KY41" s="931"/>
      <c r="KZ41" s="931"/>
      <c r="LA41" s="931"/>
      <c r="LB41" s="858"/>
      <c r="LC41" s="858"/>
      <c r="LD41" s="931"/>
      <c r="LE41" s="931"/>
      <c r="LF41" s="931"/>
      <c r="LG41" s="931"/>
      <c r="LH41" s="858"/>
      <c r="LI41" s="858"/>
      <c r="LJ41" s="931"/>
      <c r="LK41" s="931"/>
      <c r="LL41" s="931"/>
      <c r="LM41" s="931"/>
      <c r="LN41" s="858"/>
      <c r="LO41" s="858"/>
      <c r="LP41" s="931"/>
      <c r="LQ41" s="931"/>
      <c r="LR41" s="931"/>
      <c r="LS41" s="931"/>
      <c r="LT41" s="858"/>
      <c r="LU41" s="858"/>
      <c r="LV41" s="931"/>
      <c r="LW41" s="931"/>
      <c r="LX41" s="931"/>
      <c r="LY41" s="931"/>
      <c r="LZ41" s="858"/>
      <c r="MA41" s="858"/>
      <c r="MB41" s="931"/>
      <c r="MC41" s="931"/>
      <c r="MD41" s="931"/>
      <c r="ME41" s="931"/>
      <c r="MF41" s="858"/>
      <c r="MG41" s="858"/>
      <c r="MH41" s="931"/>
      <c r="MI41" s="931"/>
      <c r="MJ41" s="931"/>
      <c r="MK41" s="931"/>
      <c r="ML41" s="858"/>
      <c r="MM41" s="858"/>
      <c r="MN41" s="931"/>
      <c r="MO41" s="931"/>
      <c r="MP41" s="931"/>
      <c r="MQ41" s="931"/>
      <c r="MR41" s="858"/>
      <c r="MS41" s="858"/>
      <c r="MT41" s="931"/>
      <c r="MU41" s="931"/>
      <c r="MV41" s="931"/>
      <c r="MW41" s="931"/>
      <c r="MX41" s="858"/>
      <c r="MY41" s="858"/>
      <c r="MZ41" s="931"/>
      <c r="NA41" s="931"/>
      <c r="NB41" s="931"/>
      <c r="NC41" s="931"/>
      <c r="ND41" s="858"/>
      <c r="NE41" s="858"/>
      <c r="NF41" s="931"/>
      <c r="NG41" s="931"/>
      <c r="NH41" s="931"/>
      <c r="NI41" s="931"/>
      <c r="NJ41" s="858"/>
      <c r="NK41" s="858"/>
      <c r="NL41" s="931"/>
      <c r="NM41" s="931"/>
      <c r="NN41" s="931"/>
      <c r="NO41" s="931"/>
      <c r="NP41" s="858"/>
      <c r="NQ41" s="858"/>
      <c r="NR41" s="931"/>
      <c r="NS41" s="931"/>
      <c r="NT41" s="931"/>
      <c r="NU41" s="931"/>
      <c r="NV41" s="858"/>
      <c r="NW41" s="858"/>
      <c r="NX41" s="931"/>
      <c r="NY41" s="931"/>
      <c r="NZ41" s="931"/>
      <c r="OA41" s="931"/>
      <c r="OB41" s="858"/>
      <c r="OC41" s="858"/>
      <c r="OD41" s="931"/>
      <c r="OE41" s="931"/>
      <c r="OF41" s="931"/>
      <c r="OG41" s="931"/>
      <c r="OH41" s="858"/>
      <c r="OI41" s="858"/>
      <c r="OJ41" s="931"/>
      <c r="OK41" s="931"/>
      <c r="OL41" s="931"/>
      <c r="OM41" s="931"/>
      <c r="ON41" s="858"/>
      <c r="OO41" s="858"/>
      <c r="OP41" s="931"/>
      <c r="OQ41" s="931"/>
      <c r="OR41" s="931"/>
      <c r="OS41" s="931"/>
      <c r="OT41" s="858"/>
      <c r="OU41" s="858"/>
      <c r="OV41" s="931"/>
      <c r="OW41" s="931"/>
      <c r="OX41" s="931"/>
      <c r="OY41" s="931"/>
      <c r="OZ41" s="858"/>
      <c r="PA41" s="858"/>
      <c r="PB41" s="931"/>
      <c r="PC41" s="931"/>
      <c r="PD41" s="931"/>
      <c r="PE41" s="931"/>
      <c r="PF41" s="858"/>
      <c r="PG41" s="858"/>
      <c r="PH41" s="931"/>
      <c r="PI41" s="931"/>
      <c r="PJ41" s="931"/>
      <c r="PK41" s="931"/>
      <c r="PL41" s="858"/>
      <c r="PM41" s="858"/>
      <c r="PN41" s="931"/>
      <c r="PO41" s="931"/>
      <c r="PP41" s="931"/>
      <c r="PQ41" s="931"/>
      <c r="PR41" s="858"/>
      <c r="PS41" s="858"/>
      <c r="PT41" s="931"/>
      <c r="PU41" s="931"/>
      <c r="PV41" s="931"/>
      <c r="PW41" s="931"/>
      <c r="PX41" s="858"/>
      <c r="PY41" s="858"/>
      <c r="PZ41" s="931"/>
      <c r="QA41" s="931"/>
      <c r="QB41" s="931"/>
      <c r="QC41" s="931"/>
      <c r="QD41" s="858"/>
      <c r="QE41" s="858"/>
      <c r="QF41" s="931"/>
      <c r="QG41" s="931"/>
      <c r="QH41" s="931"/>
      <c r="QI41" s="931"/>
      <c r="QJ41" s="858"/>
      <c r="QK41" s="858"/>
      <c r="QL41" s="931"/>
      <c r="QM41" s="931"/>
      <c r="QN41" s="931"/>
      <c r="QO41" s="931"/>
      <c r="QP41" s="858"/>
      <c r="QQ41" s="858"/>
      <c r="QR41" s="931"/>
      <c r="QS41" s="931"/>
      <c r="QT41" s="931"/>
      <c r="QU41" s="931"/>
      <c r="QV41" s="858"/>
      <c r="QW41" s="858"/>
      <c r="QX41" s="931"/>
      <c r="QY41" s="931"/>
      <c r="QZ41" s="931"/>
      <c r="RA41" s="931"/>
      <c r="RB41" s="858"/>
      <c r="RC41" s="858"/>
      <c r="RD41" s="931"/>
      <c r="RE41" s="931"/>
      <c r="RF41" s="931"/>
      <c r="RG41" s="931"/>
      <c r="RH41" s="858"/>
      <c r="RI41" s="858"/>
      <c r="RJ41" s="931"/>
      <c r="RK41" s="931"/>
      <c r="RL41" s="931"/>
      <c r="RM41" s="931"/>
      <c r="RN41" s="858"/>
      <c r="RO41" s="858"/>
      <c r="RP41" s="931"/>
      <c r="RQ41" s="931"/>
      <c r="RR41" s="931"/>
      <c r="RS41" s="931"/>
      <c r="RT41" s="858"/>
      <c r="RU41" s="858"/>
      <c r="RV41" s="931"/>
      <c r="RW41" s="931"/>
      <c r="RX41" s="931"/>
      <c r="RY41" s="931"/>
      <c r="RZ41" s="858"/>
      <c r="SA41" s="858"/>
      <c r="SB41" s="931"/>
      <c r="SC41" s="931"/>
      <c r="SD41" s="931"/>
      <c r="SE41" s="931"/>
      <c r="SF41" s="858"/>
      <c r="SG41" s="858"/>
      <c r="SH41" s="931"/>
      <c r="SI41" s="931"/>
      <c r="SJ41" s="931"/>
      <c r="SK41" s="931"/>
      <c r="SL41" s="858"/>
      <c r="SM41" s="858"/>
      <c r="SN41" s="931"/>
      <c r="SO41" s="931"/>
      <c r="SP41" s="931"/>
      <c r="SQ41" s="931"/>
      <c r="SR41" s="858"/>
      <c r="SS41" s="858"/>
      <c r="ST41" s="931"/>
      <c r="SU41" s="931"/>
      <c r="SV41" s="931"/>
      <c r="SW41" s="931"/>
      <c r="SX41" s="858"/>
      <c r="SY41" s="858"/>
      <c r="SZ41" s="931"/>
      <c r="TA41" s="931"/>
      <c r="TB41" s="931"/>
      <c r="TC41" s="931"/>
      <c r="TD41" s="858"/>
      <c r="TE41" s="858"/>
      <c r="TF41" s="931"/>
      <c r="TG41" s="931"/>
      <c r="TH41" s="931"/>
      <c r="TI41" s="931"/>
      <c r="TJ41" s="858"/>
      <c r="TK41" s="858"/>
      <c r="TL41" s="931"/>
      <c r="TM41" s="931"/>
      <c r="TN41" s="931"/>
      <c r="TO41" s="931"/>
      <c r="TP41" s="858"/>
      <c r="TQ41" s="858"/>
      <c r="TR41" s="931"/>
      <c r="TS41" s="931"/>
      <c r="TT41" s="931"/>
      <c r="TU41" s="931"/>
      <c r="TV41" s="858"/>
      <c r="TW41" s="858"/>
      <c r="TX41" s="931"/>
      <c r="TY41" s="931"/>
      <c r="TZ41" s="931"/>
      <c r="UA41" s="931"/>
      <c r="UB41" s="858"/>
      <c r="UC41" s="858"/>
      <c r="UD41" s="931"/>
      <c r="UE41" s="931"/>
      <c r="UF41" s="931"/>
      <c r="UG41" s="931"/>
      <c r="UH41" s="858"/>
      <c r="UI41" s="858"/>
      <c r="UJ41" s="931"/>
      <c r="UK41" s="931"/>
      <c r="UL41" s="931"/>
      <c r="UM41" s="931"/>
      <c r="UN41" s="858"/>
      <c r="UO41" s="858"/>
      <c r="UP41" s="931"/>
      <c r="UQ41" s="931"/>
      <c r="UR41" s="931"/>
      <c r="US41" s="931"/>
      <c r="UT41" s="858"/>
      <c r="UU41" s="858"/>
      <c r="UV41" s="931"/>
      <c r="UW41" s="931"/>
      <c r="UX41" s="931"/>
      <c r="UY41" s="931"/>
      <c r="UZ41" s="858"/>
      <c r="VA41" s="858"/>
      <c r="VB41" s="931"/>
      <c r="VC41" s="931"/>
      <c r="VD41" s="931"/>
      <c r="VE41" s="931"/>
      <c r="VF41" s="858"/>
      <c r="VG41" s="858"/>
      <c r="VH41" s="931"/>
      <c r="VI41" s="931"/>
      <c r="VJ41" s="931"/>
      <c r="VK41" s="931"/>
      <c r="VL41" s="858"/>
      <c r="VM41" s="858"/>
      <c r="VN41" s="931"/>
      <c r="VO41" s="931"/>
      <c r="VP41" s="931"/>
      <c r="VQ41" s="931"/>
      <c r="VR41" s="858"/>
      <c r="VS41" s="858"/>
      <c r="VT41" s="931"/>
      <c r="VU41" s="931"/>
      <c r="VV41" s="931"/>
      <c r="VW41" s="931"/>
      <c r="VX41" s="858"/>
      <c r="VY41" s="858"/>
      <c r="VZ41" s="931"/>
      <c r="WA41" s="931"/>
      <c r="WB41" s="931"/>
      <c r="WC41" s="931"/>
      <c r="WD41" s="858"/>
      <c r="WE41" s="858"/>
      <c r="WF41" s="931"/>
      <c r="WG41" s="931"/>
      <c r="WH41" s="931"/>
      <c r="WI41" s="931"/>
      <c r="WJ41" s="858"/>
      <c r="WK41" s="858"/>
      <c r="WL41" s="931"/>
      <c r="WM41" s="931"/>
      <c r="WN41" s="931"/>
      <c r="WO41" s="931"/>
      <c r="WP41" s="858"/>
      <c r="WQ41" s="858"/>
      <c r="WR41" s="931"/>
      <c r="WS41" s="931"/>
      <c r="WT41" s="931"/>
      <c r="WU41" s="931"/>
      <c r="WV41" s="858"/>
      <c r="WW41" s="858"/>
      <c r="WX41" s="931"/>
      <c r="WY41" s="931"/>
      <c r="WZ41" s="931"/>
      <c r="XA41" s="931"/>
      <c r="XB41" s="858"/>
      <c r="XC41" s="858"/>
      <c r="XD41" s="931"/>
      <c r="XE41" s="931"/>
      <c r="XF41" s="931"/>
      <c r="XG41" s="931"/>
      <c r="XH41" s="858"/>
      <c r="XI41" s="858"/>
      <c r="XJ41" s="931"/>
      <c r="XK41" s="931"/>
      <c r="XL41" s="931"/>
      <c r="XM41" s="931"/>
      <c r="XN41" s="858"/>
      <c r="XO41" s="858"/>
      <c r="XP41" s="931"/>
      <c r="XQ41" s="931"/>
      <c r="XR41" s="931"/>
      <c r="XS41" s="931"/>
      <c r="XT41" s="858"/>
      <c r="XU41" s="858"/>
      <c r="XV41" s="931"/>
      <c r="XW41" s="931"/>
      <c r="XX41" s="931"/>
      <c r="XY41" s="931"/>
      <c r="XZ41" s="858"/>
      <c r="YA41" s="858"/>
      <c r="YB41" s="931"/>
      <c r="YC41" s="931"/>
      <c r="YD41" s="931"/>
      <c r="YE41" s="931"/>
      <c r="YF41" s="858"/>
      <c r="YG41" s="858"/>
      <c r="YH41" s="931"/>
      <c r="YI41" s="931"/>
      <c r="YJ41" s="931"/>
      <c r="YK41" s="931"/>
      <c r="YL41" s="858"/>
      <c r="YM41" s="858"/>
      <c r="YN41" s="931"/>
      <c r="YO41" s="931"/>
      <c r="YP41" s="931"/>
      <c r="YQ41" s="931"/>
      <c r="YR41" s="858"/>
      <c r="YS41" s="858"/>
      <c r="YT41" s="931"/>
      <c r="YU41" s="931"/>
      <c r="YV41" s="931"/>
      <c r="YW41" s="931"/>
      <c r="YX41" s="858"/>
      <c r="YY41" s="858"/>
      <c r="YZ41" s="931"/>
      <c r="ZA41" s="931"/>
      <c r="ZB41" s="931"/>
      <c r="ZC41" s="931"/>
      <c r="ZD41" s="858"/>
      <c r="ZE41" s="858"/>
      <c r="ZF41" s="931"/>
      <c r="ZG41" s="931"/>
      <c r="ZH41" s="931"/>
      <c r="ZI41" s="931"/>
      <c r="ZJ41" s="858"/>
      <c r="ZK41" s="858"/>
      <c r="ZL41" s="931"/>
      <c r="ZM41" s="931"/>
      <c r="ZN41" s="931"/>
      <c r="ZO41" s="931"/>
      <c r="ZP41" s="858"/>
      <c r="ZQ41" s="858"/>
      <c r="ZR41" s="931"/>
      <c r="ZS41" s="931"/>
      <c r="ZT41" s="931"/>
      <c r="ZU41" s="931"/>
      <c r="ZV41" s="858"/>
      <c r="ZW41" s="858"/>
      <c r="ZX41" s="931"/>
      <c r="ZY41" s="931"/>
      <c r="ZZ41" s="931"/>
      <c r="AAA41" s="931"/>
      <c r="AAB41" s="858"/>
      <c r="AAC41" s="858"/>
      <c r="AAD41" s="931"/>
      <c r="AAE41" s="931"/>
      <c r="AAF41" s="931"/>
      <c r="AAG41" s="931"/>
      <c r="AAH41" s="858"/>
      <c r="AAI41" s="858"/>
      <c r="AAJ41" s="931"/>
      <c r="AAK41" s="931"/>
      <c r="AAL41" s="931"/>
      <c r="AAM41" s="931"/>
      <c r="AAN41" s="858"/>
      <c r="AAO41" s="858"/>
      <c r="AAP41" s="931"/>
      <c r="AAQ41" s="931"/>
      <c r="AAR41" s="931"/>
      <c r="AAS41" s="931"/>
      <c r="AAT41" s="858"/>
      <c r="AAU41" s="858"/>
      <c r="AAV41" s="931"/>
      <c r="AAW41" s="931"/>
      <c r="AAX41" s="931"/>
      <c r="AAY41" s="931"/>
      <c r="AAZ41" s="858"/>
      <c r="ABA41" s="858"/>
      <c r="ABB41" s="931"/>
      <c r="ABC41" s="931"/>
      <c r="ABD41" s="931"/>
      <c r="ABE41" s="931"/>
      <c r="ABF41" s="858"/>
      <c r="ABG41" s="858"/>
      <c r="ABH41" s="931"/>
      <c r="ABI41" s="931"/>
      <c r="ABJ41" s="931"/>
      <c r="ABK41" s="931"/>
      <c r="ABL41" s="858"/>
      <c r="ABM41" s="858"/>
      <c r="ABN41" s="931"/>
      <c r="ABO41" s="931"/>
      <c r="ABP41" s="931"/>
      <c r="ABQ41" s="931"/>
      <c r="ABR41" s="858"/>
      <c r="ABS41" s="858"/>
      <c r="ABT41" s="931"/>
      <c r="ABU41" s="931"/>
      <c r="ABV41" s="931"/>
      <c r="ABW41" s="931"/>
      <c r="ABX41" s="858"/>
      <c r="ABY41" s="858"/>
      <c r="ABZ41" s="931"/>
      <c r="ACA41" s="931"/>
      <c r="ACB41" s="931"/>
      <c r="ACC41" s="931"/>
      <c r="ACD41" s="858"/>
      <c r="ACE41" s="858"/>
      <c r="ACF41" s="931"/>
      <c r="ACG41" s="931"/>
      <c r="ACH41" s="931"/>
      <c r="ACI41" s="931"/>
      <c r="ACJ41" s="858"/>
      <c r="ACK41" s="858"/>
      <c r="ACL41" s="931"/>
      <c r="ACM41" s="931"/>
      <c r="ACN41" s="931"/>
      <c r="ACO41" s="931"/>
      <c r="ACP41" s="858"/>
      <c r="ACQ41" s="858"/>
      <c r="ACR41" s="931"/>
      <c r="ACS41" s="931"/>
      <c r="ACT41" s="931"/>
      <c r="ACU41" s="931"/>
      <c r="ACV41" s="858"/>
      <c r="ACW41" s="858"/>
      <c r="ACX41" s="931"/>
      <c r="ACY41" s="931"/>
      <c r="ACZ41" s="931"/>
      <c r="ADA41" s="931"/>
      <c r="ADB41" s="858"/>
      <c r="ADC41" s="858"/>
      <c r="ADD41" s="931"/>
      <c r="ADE41" s="931"/>
      <c r="ADF41" s="931"/>
      <c r="ADG41" s="931"/>
      <c r="ADH41" s="858"/>
      <c r="ADI41" s="858"/>
      <c r="ADJ41" s="931"/>
      <c r="ADK41" s="931"/>
      <c r="ADL41" s="931"/>
      <c r="ADM41" s="931"/>
      <c r="ADN41" s="858"/>
      <c r="ADO41" s="858"/>
      <c r="ADP41" s="931"/>
      <c r="ADQ41" s="931"/>
      <c r="ADR41" s="931"/>
      <c r="ADS41" s="931"/>
      <c r="ADT41" s="858"/>
      <c r="ADU41" s="858"/>
      <c r="ADV41" s="931"/>
      <c r="ADW41" s="931"/>
      <c r="ADX41" s="931"/>
      <c r="ADY41" s="931"/>
      <c r="ADZ41" s="858"/>
      <c r="AEA41" s="858"/>
      <c r="AEB41" s="931"/>
      <c r="AEC41" s="931"/>
      <c r="AED41" s="931"/>
      <c r="AEE41" s="931"/>
      <c r="AEF41" s="858"/>
      <c r="AEG41" s="858"/>
      <c r="AEH41" s="931"/>
      <c r="AEI41" s="931"/>
      <c r="AEJ41" s="931"/>
      <c r="AEK41" s="931"/>
      <c r="AEL41" s="858"/>
      <c r="AEM41" s="858"/>
      <c r="AEN41" s="931"/>
      <c r="AEO41" s="931"/>
      <c r="AEP41" s="931"/>
      <c r="AEQ41" s="931"/>
      <c r="AER41" s="858"/>
      <c r="AES41" s="858"/>
      <c r="AET41" s="931"/>
      <c r="AEU41" s="931"/>
      <c r="AEV41" s="931"/>
      <c r="AEW41" s="931"/>
      <c r="AEX41" s="858"/>
      <c r="AEY41" s="858"/>
      <c r="AEZ41" s="931"/>
      <c r="AFA41" s="931"/>
      <c r="AFB41" s="931"/>
      <c r="AFC41" s="931"/>
      <c r="AFD41" s="858"/>
      <c r="AFE41" s="858"/>
      <c r="AFF41" s="931"/>
      <c r="AFG41" s="931"/>
      <c r="AFH41" s="931"/>
      <c r="AFI41" s="931"/>
      <c r="AFJ41" s="858"/>
      <c r="AFK41" s="858"/>
      <c r="AFL41" s="931"/>
      <c r="AFM41" s="931"/>
      <c r="AFN41" s="931"/>
      <c r="AFO41" s="931"/>
      <c r="AFP41" s="858"/>
      <c r="AFQ41" s="858"/>
      <c r="AFR41" s="931"/>
      <c r="AFS41" s="931"/>
      <c r="AFT41" s="931"/>
      <c r="AFU41" s="931"/>
      <c r="AFV41" s="858"/>
      <c r="AFW41" s="858"/>
      <c r="AFX41" s="931"/>
      <c r="AFY41" s="931"/>
      <c r="AFZ41" s="931"/>
      <c r="AGA41" s="931"/>
      <c r="AGB41" s="858"/>
      <c r="AGC41" s="858"/>
      <c r="AGD41" s="931"/>
      <c r="AGE41" s="931"/>
      <c r="AGF41" s="931"/>
      <c r="AGG41" s="931"/>
      <c r="AGH41" s="858"/>
      <c r="AGI41" s="858"/>
      <c r="AGJ41" s="931"/>
      <c r="AGK41" s="931"/>
      <c r="AGL41" s="931"/>
      <c r="AGM41" s="931"/>
      <c r="AGN41" s="858"/>
      <c r="AGO41" s="858"/>
      <c r="AGP41" s="931"/>
      <c r="AGQ41" s="931"/>
      <c r="AGR41" s="931"/>
      <c r="AGS41" s="931"/>
      <c r="AGT41" s="858"/>
      <c r="AGU41" s="858"/>
      <c r="AGV41" s="931"/>
      <c r="AGW41" s="931"/>
      <c r="AGX41" s="931"/>
      <c r="AGY41" s="931"/>
      <c r="AGZ41" s="858"/>
      <c r="AHA41" s="858"/>
      <c r="AHB41" s="931"/>
      <c r="AHC41" s="931"/>
      <c r="AHD41" s="931"/>
      <c r="AHE41" s="931"/>
      <c r="AHF41" s="858"/>
      <c r="AHG41" s="858"/>
      <c r="AHH41" s="931"/>
      <c r="AHI41" s="931"/>
      <c r="AHJ41" s="931"/>
      <c r="AHK41" s="931"/>
      <c r="AHL41" s="858"/>
      <c r="AHM41" s="858"/>
      <c r="AHN41" s="931"/>
      <c r="AHO41" s="931"/>
      <c r="AHP41" s="931"/>
      <c r="AHQ41" s="931"/>
      <c r="AHR41" s="858"/>
      <c r="AHS41" s="858"/>
      <c r="AHT41" s="931"/>
      <c r="AHU41" s="931"/>
      <c r="AHV41" s="931"/>
      <c r="AHW41" s="931"/>
      <c r="AHX41" s="858"/>
      <c r="AHY41" s="858"/>
      <c r="AHZ41" s="931"/>
      <c r="AIA41" s="931"/>
      <c r="AIB41" s="931"/>
      <c r="AIC41" s="931"/>
      <c r="AID41" s="858"/>
      <c r="AIE41" s="858"/>
      <c r="AIF41" s="931"/>
      <c r="AIG41" s="931"/>
      <c r="AIH41" s="931"/>
      <c r="AII41" s="931"/>
      <c r="AIJ41" s="858"/>
      <c r="AIK41" s="858"/>
      <c r="AIL41" s="931"/>
      <c r="AIM41" s="931"/>
      <c r="AIN41" s="931"/>
      <c r="AIO41" s="931"/>
      <c r="AIP41" s="858"/>
      <c r="AIQ41" s="858"/>
      <c r="AIR41" s="931"/>
      <c r="AIS41" s="931"/>
      <c r="AIT41" s="931"/>
      <c r="AIU41" s="931"/>
      <c r="AIV41" s="858"/>
      <c r="AIW41" s="858"/>
      <c r="AIX41" s="931"/>
      <c r="AIY41" s="931"/>
      <c r="AIZ41" s="931"/>
      <c r="AJA41" s="931"/>
      <c r="AJB41" s="858"/>
      <c r="AJC41" s="858"/>
      <c r="AJD41" s="931"/>
      <c r="AJE41" s="931"/>
      <c r="AJF41" s="931"/>
      <c r="AJG41" s="931"/>
      <c r="AJH41" s="858"/>
      <c r="AJI41" s="858"/>
      <c r="AJJ41" s="931"/>
      <c r="AJK41" s="931"/>
      <c r="AJL41" s="931"/>
      <c r="AJM41" s="931"/>
      <c r="AJN41" s="858"/>
      <c r="AJO41" s="858"/>
      <c r="AJP41" s="931"/>
      <c r="AJQ41" s="931"/>
      <c r="AJR41" s="931"/>
      <c r="AJS41" s="931"/>
      <c r="AJT41" s="858"/>
      <c r="AJU41" s="858"/>
      <c r="AJV41" s="931"/>
      <c r="AJW41" s="931"/>
      <c r="AJX41" s="931"/>
      <c r="AJY41" s="931"/>
      <c r="AJZ41" s="858"/>
      <c r="AKA41" s="858"/>
      <c r="AKB41" s="931"/>
      <c r="AKC41" s="931"/>
      <c r="AKD41" s="931"/>
      <c r="AKE41" s="931"/>
      <c r="AKF41" s="858"/>
      <c r="AKG41" s="858"/>
      <c r="AKH41" s="931"/>
      <c r="AKI41" s="931"/>
      <c r="AKJ41" s="931"/>
      <c r="AKK41" s="931"/>
      <c r="AKL41" s="858"/>
      <c r="AKM41" s="858"/>
      <c r="AKN41" s="931"/>
      <c r="AKO41" s="931"/>
      <c r="AKP41" s="931"/>
      <c r="AKQ41" s="931"/>
      <c r="AKR41" s="858"/>
      <c r="AKS41" s="858"/>
      <c r="AKT41" s="931"/>
      <c r="AKU41" s="931"/>
      <c r="AKV41" s="931"/>
      <c r="AKW41" s="931"/>
      <c r="AKX41" s="858"/>
      <c r="AKY41" s="858"/>
      <c r="AKZ41" s="931"/>
      <c r="ALA41" s="931"/>
      <c r="ALB41" s="931"/>
      <c r="ALC41" s="931"/>
      <c r="ALD41" s="858"/>
      <c r="ALE41" s="858"/>
      <c r="ALF41" s="931"/>
      <c r="ALG41" s="931"/>
      <c r="ALH41" s="931"/>
      <c r="ALI41" s="931"/>
      <c r="ALJ41" s="858"/>
      <c r="ALK41" s="858"/>
      <c r="ALL41" s="931"/>
      <c r="ALM41" s="931"/>
      <c r="ALN41" s="931"/>
      <c r="ALO41" s="931"/>
      <c r="ALP41" s="858"/>
      <c r="ALQ41" s="858"/>
      <c r="ALR41" s="931"/>
      <c r="ALS41" s="931"/>
      <c r="ALT41" s="931"/>
      <c r="ALU41" s="931"/>
      <c r="ALV41" s="858"/>
      <c r="ALW41" s="858"/>
      <c r="ALX41" s="931"/>
      <c r="ALY41" s="931"/>
      <c r="ALZ41" s="931"/>
      <c r="AMA41" s="931"/>
      <c r="AMB41" s="858"/>
      <c r="AMC41" s="858"/>
      <c r="AMD41" s="931"/>
      <c r="AME41" s="931"/>
      <c r="AMF41" s="931"/>
      <c r="AMG41" s="931"/>
      <c r="AMH41" s="858"/>
      <c r="AMI41" s="858"/>
      <c r="AMJ41" s="931"/>
      <c r="AMK41" s="931"/>
      <c r="AML41" s="931"/>
      <c r="AMM41" s="931"/>
      <c r="AMN41" s="858"/>
      <c r="AMO41" s="858"/>
      <c r="AMP41" s="931"/>
      <c r="AMQ41" s="931"/>
      <c r="AMR41" s="931"/>
      <c r="AMS41" s="931"/>
      <c r="AMT41" s="858"/>
      <c r="AMU41" s="858"/>
      <c r="AMV41" s="931"/>
      <c r="AMW41" s="931"/>
      <c r="AMX41" s="931"/>
      <c r="AMY41" s="931"/>
      <c r="AMZ41" s="858"/>
      <c r="ANA41" s="858"/>
      <c r="ANB41" s="931"/>
      <c r="ANC41" s="931"/>
      <c r="AND41" s="931"/>
      <c r="ANE41" s="931"/>
      <c r="ANF41" s="858"/>
      <c r="ANG41" s="858"/>
      <c r="ANH41" s="931"/>
      <c r="ANI41" s="931"/>
      <c r="ANJ41" s="931"/>
      <c r="ANK41" s="931"/>
      <c r="ANL41" s="858"/>
      <c r="ANM41" s="858"/>
      <c r="ANN41" s="931"/>
      <c r="ANO41" s="931"/>
      <c r="ANP41" s="931"/>
      <c r="ANQ41" s="931"/>
      <c r="ANR41" s="858"/>
      <c r="ANS41" s="858"/>
      <c r="ANT41" s="931"/>
      <c r="ANU41" s="931"/>
      <c r="ANV41" s="931"/>
      <c r="ANW41" s="931"/>
      <c r="ANX41" s="858"/>
      <c r="ANY41" s="858"/>
      <c r="ANZ41" s="931"/>
      <c r="AOA41" s="931"/>
      <c r="AOB41" s="931"/>
      <c r="AOC41" s="931"/>
      <c r="AOD41" s="858"/>
      <c r="AOE41" s="858"/>
      <c r="AOF41" s="931"/>
      <c r="AOG41" s="931"/>
      <c r="AOH41" s="931"/>
      <c r="AOI41" s="931"/>
      <c r="AOJ41" s="858"/>
      <c r="AOK41" s="858"/>
      <c r="AOL41" s="931"/>
      <c r="AOM41" s="931"/>
      <c r="AON41" s="931"/>
      <c r="AOO41" s="931"/>
      <c r="AOP41" s="858"/>
      <c r="AOQ41" s="858"/>
      <c r="AOR41" s="931"/>
      <c r="AOS41" s="931"/>
      <c r="AOT41" s="931"/>
      <c r="AOU41" s="931"/>
      <c r="AOV41" s="858"/>
      <c r="AOW41" s="858"/>
      <c r="AOX41" s="931"/>
      <c r="AOY41" s="931"/>
      <c r="AOZ41" s="931"/>
      <c r="APA41" s="931"/>
      <c r="APB41" s="858"/>
      <c r="APC41" s="858"/>
      <c r="APD41" s="931"/>
      <c r="APE41" s="931"/>
      <c r="APF41" s="931"/>
      <c r="APG41" s="931"/>
      <c r="APH41" s="858"/>
      <c r="API41" s="858"/>
      <c r="APJ41" s="931"/>
      <c r="APK41" s="931"/>
      <c r="APL41" s="931"/>
      <c r="APM41" s="931"/>
      <c r="APN41" s="858"/>
      <c r="APO41" s="858"/>
      <c r="APP41" s="931"/>
      <c r="APQ41" s="931"/>
      <c r="APR41" s="931"/>
      <c r="APS41" s="931"/>
      <c r="APT41" s="858"/>
      <c r="APU41" s="858"/>
      <c r="APV41" s="931"/>
      <c r="APW41" s="931"/>
      <c r="APX41" s="931"/>
      <c r="APY41" s="931"/>
      <c r="APZ41" s="858"/>
      <c r="AQA41" s="858"/>
      <c r="AQB41" s="931"/>
      <c r="AQC41" s="931"/>
      <c r="AQD41" s="931"/>
      <c r="AQE41" s="931"/>
      <c r="AQF41" s="858"/>
      <c r="AQG41" s="858"/>
      <c r="AQH41" s="931"/>
      <c r="AQI41" s="931"/>
      <c r="AQJ41" s="931"/>
      <c r="AQK41" s="931"/>
      <c r="AQL41" s="858"/>
      <c r="AQM41" s="858"/>
      <c r="AQN41" s="931"/>
      <c r="AQO41" s="931"/>
      <c r="AQP41" s="931"/>
      <c r="AQQ41" s="931"/>
      <c r="AQR41" s="858"/>
      <c r="AQS41" s="858"/>
      <c r="AQT41" s="931"/>
      <c r="AQU41" s="931"/>
      <c r="AQV41" s="931"/>
      <c r="AQW41" s="931"/>
      <c r="AQX41" s="858"/>
      <c r="AQY41" s="858"/>
      <c r="AQZ41" s="931"/>
      <c r="ARA41" s="931"/>
      <c r="ARB41" s="931"/>
      <c r="ARC41" s="931"/>
      <c r="ARD41" s="858"/>
      <c r="ARE41" s="858"/>
      <c r="ARF41" s="931"/>
      <c r="ARG41" s="931"/>
      <c r="ARH41" s="931"/>
      <c r="ARI41" s="931"/>
      <c r="ARJ41" s="858"/>
      <c r="ARK41" s="858"/>
      <c r="ARL41" s="931"/>
      <c r="ARM41" s="931"/>
      <c r="ARN41" s="931"/>
      <c r="ARO41" s="931"/>
      <c r="ARP41" s="858"/>
      <c r="ARQ41" s="858"/>
      <c r="ARR41" s="931"/>
      <c r="ARS41" s="931"/>
      <c r="ART41" s="931"/>
      <c r="ARU41" s="931"/>
      <c r="ARV41" s="858"/>
      <c r="ARW41" s="858"/>
      <c r="ARX41" s="931"/>
      <c r="ARY41" s="931"/>
      <c r="ARZ41" s="931"/>
      <c r="ASA41" s="931"/>
      <c r="ASB41" s="858"/>
      <c r="ASC41" s="858"/>
      <c r="ASD41" s="931"/>
      <c r="ASE41" s="931"/>
      <c r="ASF41" s="931"/>
      <c r="ASG41" s="931"/>
      <c r="ASH41" s="858"/>
      <c r="ASI41" s="858"/>
      <c r="ASJ41" s="931"/>
      <c r="ASK41" s="931"/>
      <c r="ASL41" s="931"/>
      <c r="ASM41" s="931"/>
      <c r="ASN41" s="858"/>
      <c r="ASO41" s="858"/>
      <c r="ASP41" s="931"/>
      <c r="ASQ41" s="931"/>
      <c r="ASR41" s="931"/>
      <c r="ASS41" s="931"/>
      <c r="AST41" s="858"/>
      <c r="ASU41" s="858"/>
      <c r="ASV41" s="931"/>
      <c r="ASW41" s="931"/>
      <c r="ASX41" s="931"/>
      <c r="ASY41" s="931"/>
      <c r="ASZ41" s="858"/>
      <c r="ATA41" s="858"/>
      <c r="ATB41" s="931"/>
      <c r="ATC41" s="931"/>
      <c r="ATD41" s="931"/>
      <c r="ATE41" s="931"/>
      <c r="ATF41" s="858"/>
      <c r="ATG41" s="858"/>
      <c r="ATH41" s="931"/>
      <c r="ATI41" s="931"/>
      <c r="ATJ41" s="931"/>
      <c r="ATK41" s="931"/>
      <c r="ATL41" s="858"/>
      <c r="ATM41" s="858"/>
      <c r="ATN41" s="931"/>
      <c r="ATO41" s="931"/>
      <c r="ATP41" s="931"/>
      <c r="ATQ41" s="931"/>
      <c r="ATR41" s="858"/>
      <c r="ATS41" s="858"/>
      <c r="ATT41" s="931"/>
      <c r="ATU41" s="931"/>
      <c r="ATV41" s="931"/>
      <c r="ATW41" s="931"/>
      <c r="ATX41" s="858"/>
      <c r="ATY41" s="858"/>
      <c r="ATZ41" s="931"/>
      <c r="AUA41" s="931"/>
      <c r="AUB41" s="931"/>
      <c r="AUC41" s="931"/>
      <c r="AUD41" s="858"/>
      <c r="AUE41" s="858"/>
      <c r="AUF41" s="931"/>
      <c r="AUG41" s="931"/>
      <c r="AUH41" s="931"/>
      <c r="AUI41" s="931"/>
      <c r="AUJ41" s="858"/>
      <c r="AUK41" s="858"/>
      <c r="AUL41" s="931"/>
      <c r="AUM41" s="931"/>
      <c r="AUN41" s="931"/>
      <c r="AUO41" s="931"/>
      <c r="AUP41" s="858"/>
      <c r="AUQ41" s="858"/>
      <c r="AUR41" s="931"/>
      <c r="AUS41" s="931"/>
      <c r="AUT41" s="931"/>
      <c r="AUU41" s="931"/>
      <c r="AUV41" s="858"/>
      <c r="AUW41" s="858"/>
      <c r="AUX41" s="931"/>
      <c r="AUY41" s="931"/>
      <c r="AUZ41" s="931"/>
      <c r="AVA41" s="931"/>
      <c r="AVB41" s="858"/>
      <c r="AVC41" s="858"/>
      <c r="AVD41" s="931"/>
      <c r="AVE41" s="931"/>
      <c r="AVF41" s="931"/>
      <c r="AVG41" s="931"/>
      <c r="AVH41" s="858"/>
      <c r="AVI41" s="858"/>
      <c r="AVJ41" s="931"/>
      <c r="AVK41" s="931"/>
      <c r="AVL41" s="931"/>
      <c r="AVM41" s="931"/>
      <c r="AVN41" s="858"/>
      <c r="AVO41" s="858"/>
      <c r="AVP41" s="931"/>
      <c r="AVQ41" s="931"/>
      <c r="AVR41" s="931"/>
      <c r="AVS41" s="931"/>
      <c r="AVT41" s="858"/>
      <c r="AVU41" s="858"/>
      <c r="AVV41" s="931"/>
      <c r="AVW41" s="931"/>
      <c r="AVX41" s="931"/>
      <c r="AVY41" s="931"/>
      <c r="AVZ41" s="858"/>
      <c r="AWA41" s="858"/>
      <c r="AWB41" s="931"/>
      <c r="AWC41" s="931"/>
      <c r="AWD41" s="931"/>
      <c r="AWE41" s="931"/>
      <c r="AWF41" s="858"/>
      <c r="AWG41" s="858"/>
      <c r="AWH41" s="931"/>
      <c r="AWI41" s="931"/>
      <c r="AWJ41" s="931"/>
      <c r="AWK41" s="931"/>
      <c r="AWL41" s="858"/>
      <c r="AWM41" s="858"/>
      <c r="AWN41" s="931"/>
      <c r="AWO41" s="931"/>
      <c r="AWP41" s="931"/>
      <c r="AWQ41" s="931"/>
      <c r="AWR41" s="858"/>
      <c r="AWS41" s="858"/>
      <c r="AWT41" s="931"/>
      <c r="AWU41" s="931"/>
      <c r="AWV41" s="931"/>
      <c r="AWW41" s="931"/>
      <c r="AWX41" s="858"/>
      <c r="AWY41" s="858"/>
      <c r="AWZ41" s="931"/>
      <c r="AXA41" s="931"/>
      <c r="AXB41" s="931"/>
      <c r="AXC41" s="931"/>
      <c r="AXD41" s="858"/>
      <c r="AXE41" s="858"/>
      <c r="AXF41" s="931"/>
      <c r="AXG41" s="931"/>
      <c r="AXH41" s="931"/>
      <c r="AXI41" s="931"/>
      <c r="AXJ41" s="858"/>
      <c r="AXK41" s="858"/>
      <c r="AXL41" s="931"/>
      <c r="AXM41" s="931"/>
      <c r="AXN41" s="931"/>
      <c r="AXO41" s="931"/>
      <c r="AXP41" s="858"/>
      <c r="AXQ41" s="858"/>
      <c r="AXR41" s="931"/>
      <c r="AXS41" s="931"/>
      <c r="AXT41" s="931"/>
      <c r="AXU41" s="931"/>
      <c r="AXV41" s="858"/>
      <c r="AXW41" s="858"/>
      <c r="AXX41" s="931"/>
      <c r="AXY41" s="931"/>
      <c r="AXZ41" s="931"/>
      <c r="AYA41" s="931"/>
      <c r="AYB41" s="858"/>
      <c r="AYC41" s="858"/>
      <c r="AYD41" s="931"/>
      <c r="AYE41" s="931"/>
      <c r="AYF41" s="931"/>
      <c r="AYG41" s="931"/>
      <c r="AYH41" s="858"/>
      <c r="AYI41" s="858"/>
      <c r="AYJ41" s="931"/>
      <c r="AYK41" s="931"/>
      <c r="AYL41" s="931"/>
      <c r="AYM41" s="931"/>
      <c r="AYN41" s="858"/>
      <c r="AYO41" s="858"/>
      <c r="AYP41" s="931"/>
      <c r="AYQ41" s="931"/>
      <c r="AYR41" s="931"/>
      <c r="AYS41" s="931"/>
      <c r="AYT41" s="858"/>
      <c r="AYU41" s="858"/>
      <c r="AYV41" s="931"/>
      <c r="AYW41" s="931"/>
      <c r="AYX41" s="931"/>
      <c r="AYY41" s="931"/>
      <c r="AYZ41" s="858"/>
      <c r="AZA41" s="858"/>
      <c r="AZB41" s="931"/>
      <c r="AZC41" s="931"/>
      <c r="AZD41" s="931"/>
      <c r="AZE41" s="931"/>
      <c r="AZF41" s="858"/>
      <c r="AZG41" s="858"/>
      <c r="AZH41" s="931"/>
      <c r="AZI41" s="931"/>
      <c r="AZJ41" s="931"/>
      <c r="AZK41" s="931"/>
      <c r="AZL41" s="858"/>
      <c r="AZM41" s="858"/>
      <c r="AZN41" s="931"/>
      <c r="AZO41" s="931"/>
      <c r="AZP41" s="931"/>
      <c r="AZQ41" s="931"/>
      <c r="AZR41" s="858"/>
      <c r="AZS41" s="858"/>
      <c r="AZT41" s="931"/>
      <c r="AZU41" s="931"/>
      <c r="AZV41" s="931"/>
      <c r="AZW41" s="931"/>
      <c r="AZX41" s="858"/>
      <c r="AZY41" s="858"/>
      <c r="AZZ41" s="931"/>
      <c r="BAA41" s="931"/>
      <c r="BAB41" s="931"/>
      <c r="BAC41" s="931"/>
      <c r="BAD41" s="858"/>
      <c r="BAE41" s="858"/>
      <c r="BAF41" s="931"/>
      <c r="BAG41" s="931"/>
      <c r="BAH41" s="931"/>
      <c r="BAI41" s="931"/>
      <c r="BAJ41" s="858"/>
      <c r="BAK41" s="858"/>
      <c r="BAL41" s="931"/>
      <c r="BAM41" s="931"/>
      <c r="BAN41" s="931"/>
      <c r="BAO41" s="931"/>
      <c r="BAP41" s="858"/>
      <c r="BAQ41" s="858"/>
      <c r="BAR41" s="931"/>
      <c r="BAS41" s="931"/>
      <c r="BAT41" s="931"/>
      <c r="BAU41" s="931"/>
      <c r="BAV41" s="858"/>
      <c r="BAW41" s="858"/>
      <c r="BAX41" s="931"/>
      <c r="BAY41" s="931"/>
      <c r="BAZ41" s="931"/>
      <c r="BBA41" s="931"/>
      <c r="BBB41" s="858"/>
      <c r="BBC41" s="858"/>
      <c r="BBD41" s="931"/>
      <c r="BBE41" s="931"/>
      <c r="BBF41" s="931"/>
      <c r="BBG41" s="931"/>
      <c r="BBH41" s="858"/>
      <c r="BBI41" s="858"/>
      <c r="BBJ41" s="931"/>
      <c r="BBK41" s="931"/>
      <c r="BBL41" s="931"/>
      <c r="BBM41" s="931"/>
      <c r="BBN41" s="858"/>
      <c r="BBO41" s="858"/>
      <c r="BBP41" s="931"/>
      <c r="BBQ41" s="931"/>
      <c r="BBR41" s="931"/>
      <c r="BBS41" s="931"/>
      <c r="BBT41" s="858"/>
      <c r="BBU41" s="858"/>
      <c r="BBV41" s="931"/>
      <c r="BBW41" s="931"/>
      <c r="BBX41" s="931"/>
      <c r="BBY41" s="931"/>
      <c r="BBZ41" s="858"/>
      <c r="BCA41" s="858"/>
      <c r="BCB41" s="931"/>
      <c r="BCC41" s="931"/>
      <c r="BCD41" s="931"/>
      <c r="BCE41" s="931"/>
      <c r="BCF41" s="858"/>
      <c r="BCG41" s="858"/>
      <c r="BCH41" s="931"/>
      <c r="BCI41" s="931"/>
      <c r="BCJ41" s="931"/>
      <c r="BCK41" s="931"/>
      <c r="BCL41" s="858"/>
      <c r="BCM41" s="858"/>
      <c r="BCN41" s="931"/>
      <c r="BCO41" s="931"/>
      <c r="BCP41" s="931"/>
      <c r="BCQ41" s="931"/>
      <c r="BCR41" s="858"/>
      <c r="BCS41" s="858"/>
      <c r="BCT41" s="931"/>
      <c r="BCU41" s="931"/>
      <c r="BCV41" s="931"/>
      <c r="BCW41" s="931"/>
      <c r="BCX41" s="858"/>
      <c r="BCY41" s="858"/>
      <c r="BCZ41" s="931"/>
      <c r="BDA41" s="931"/>
      <c r="BDB41" s="931"/>
      <c r="BDC41" s="931"/>
      <c r="BDD41" s="858"/>
      <c r="BDE41" s="858"/>
      <c r="BDF41" s="931"/>
      <c r="BDG41" s="931"/>
      <c r="BDH41" s="931"/>
      <c r="BDI41" s="931"/>
      <c r="BDJ41" s="858"/>
      <c r="BDK41" s="858"/>
      <c r="BDL41" s="931"/>
      <c r="BDM41" s="931"/>
      <c r="BDN41" s="931"/>
      <c r="BDO41" s="931"/>
      <c r="BDP41" s="858"/>
      <c r="BDQ41" s="858"/>
      <c r="BDR41" s="931"/>
      <c r="BDS41" s="931"/>
      <c r="BDT41" s="931"/>
      <c r="BDU41" s="931"/>
      <c r="BDV41" s="858"/>
      <c r="BDW41" s="858"/>
      <c r="BDX41" s="931"/>
      <c r="BDY41" s="931"/>
      <c r="BDZ41" s="931"/>
      <c r="BEA41" s="931"/>
      <c r="BEB41" s="858"/>
      <c r="BEC41" s="858"/>
      <c r="BED41" s="931"/>
      <c r="BEE41" s="931"/>
      <c r="BEF41" s="931"/>
      <c r="BEG41" s="931"/>
      <c r="BEH41" s="858"/>
      <c r="BEI41" s="858"/>
      <c r="BEJ41" s="931"/>
      <c r="BEK41" s="931"/>
      <c r="BEL41" s="931"/>
      <c r="BEM41" s="931"/>
      <c r="BEN41" s="858"/>
      <c r="BEO41" s="858"/>
      <c r="BEP41" s="931"/>
      <c r="BEQ41" s="931"/>
      <c r="BER41" s="931"/>
      <c r="BES41" s="931"/>
      <c r="BET41" s="858"/>
      <c r="BEU41" s="858"/>
      <c r="BEV41" s="931"/>
      <c r="BEW41" s="931"/>
      <c r="BEX41" s="931"/>
      <c r="BEY41" s="931"/>
      <c r="BEZ41" s="858"/>
      <c r="BFA41" s="858"/>
      <c r="BFB41" s="931"/>
      <c r="BFC41" s="931"/>
      <c r="BFD41" s="931"/>
      <c r="BFE41" s="931"/>
      <c r="BFF41" s="858"/>
      <c r="BFG41" s="858"/>
      <c r="BFH41" s="931"/>
      <c r="BFI41" s="931"/>
      <c r="BFJ41" s="931"/>
      <c r="BFK41" s="931"/>
      <c r="BFL41" s="858"/>
      <c r="BFM41" s="858"/>
      <c r="BFN41" s="931"/>
      <c r="BFO41" s="931"/>
      <c r="BFP41" s="931"/>
      <c r="BFQ41" s="931"/>
      <c r="BFR41" s="858"/>
      <c r="BFS41" s="858"/>
      <c r="BFT41" s="931"/>
      <c r="BFU41" s="931"/>
      <c r="BFV41" s="931"/>
      <c r="BFW41" s="931"/>
      <c r="BFX41" s="858"/>
      <c r="BFY41" s="858"/>
      <c r="BFZ41" s="931"/>
      <c r="BGA41" s="931"/>
      <c r="BGB41" s="931"/>
      <c r="BGC41" s="931"/>
      <c r="BGD41" s="858"/>
      <c r="BGE41" s="858"/>
      <c r="BGF41" s="931"/>
      <c r="BGG41" s="931"/>
      <c r="BGH41" s="931"/>
      <c r="BGI41" s="931"/>
      <c r="BGJ41" s="858"/>
      <c r="BGK41" s="858"/>
      <c r="BGL41" s="931"/>
      <c r="BGM41" s="931"/>
      <c r="BGN41" s="931"/>
      <c r="BGO41" s="931"/>
      <c r="BGP41" s="858"/>
      <c r="BGQ41" s="858"/>
      <c r="BGR41" s="931"/>
      <c r="BGS41" s="931"/>
      <c r="BGT41" s="931"/>
      <c r="BGU41" s="931"/>
      <c r="BGV41" s="858"/>
      <c r="BGW41" s="858"/>
      <c r="BGX41" s="931"/>
      <c r="BGY41" s="931"/>
      <c r="BGZ41" s="931"/>
      <c r="BHA41" s="931"/>
      <c r="BHB41" s="858"/>
      <c r="BHC41" s="858"/>
      <c r="BHD41" s="931"/>
      <c r="BHE41" s="931"/>
      <c r="BHF41" s="931"/>
      <c r="BHG41" s="931"/>
      <c r="BHH41" s="858"/>
      <c r="BHI41" s="858"/>
      <c r="BHJ41" s="931"/>
      <c r="BHK41" s="931"/>
      <c r="BHL41" s="931"/>
      <c r="BHM41" s="931"/>
      <c r="BHN41" s="858"/>
      <c r="BHO41" s="858"/>
      <c r="BHP41" s="931"/>
      <c r="BHQ41" s="931"/>
      <c r="BHR41" s="931"/>
      <c r="BHS41" s="931"/>
      <c r="BHT41" s="858"/>
      <c r="BHU41" s="858"/>
      <c r="BHV41" s="931"/>
      <c r="BHW41" s="931"/>
      <c r="BHX41" s="931"/>
      <c r="BHY41" s="931"/>
      <c r="BHZ41" s="858"/>
      <c r="BIA41" s="858"/>
      <c r="BIB41" s="931"/>
      <c r="BIC41" s="931"/>
      <c r="BID41" s="931"/>
      <c r="BIE41" s="931"/>
      <c r="BIF41" s="858"/>
      <c r="BIG41" s="858"/>
      <c r="BIH41" s="931"/>
      <c r="BII41" s="931"/>
      <c r="BIJ41" s="931"/>
      <c r="BIK41" s="931"/>
      <c r="BIL41" s="858"/>
      <c r="BIM41" s="858"/>
      <c r="BIN41" s="931"/>
      <c r="BIO41" s="931"/>
      <c r="BIP41" s="931"/>
      <c r="BIQ41" s="931"/>
      <c r="BIR41" s="858"/>
      <c r="BIS41" s="858"/>
      <c r="BIT41" s="931"/>
      <c r="BIU41" s="931"/>
      <c r="BIV41" s="931"/>
      <c r="BIW41" s="931"/>
      <c r="BIX41" s="858"/>
      <c r="BIY41" s="858"/>
      <c r="BIZ41" s="931"/>
      <c r="BJA41" s="931"/>
      <c r="BJB41" s="931"/>
      <c r="BJC41" s="931"/>
      <c r="BJD41" s="858"/>
      <c r="BJE41" s="858"/>
      <c r="BJF41" s="931"/>
      <c r="BJG41" s="931"/>
      <c r="BJH41" s="931"/>
      <c r="BJI41" s="931"/>
      <c r="BJJ41" s="858"/>
      <c r="BJK41" s="858"/>
      <c r="BJL41" s="931"/>
      <c r="BJM41" s="931"/>
      <c r="BJN41" s="931"/>
      <c r="BJO41" s="931"/>
      <c r="BJP41" s="858"/>
      <c r="BJQ41" s="858"/>
      <c r="BJR41" s="931"/>
      <c r="BJS41" s="931"/>
      <c r="BJT41" s="931"/>
      <c r="BJU41" s="931"/>
      <c r="BJV41" s="858"/>
      <c r="BJW41" s="858"/>
      <c r="BJX41" s="931"/>
      <c r="BJY41" s="931"/>
      <c r="BJZ41" s="931"/>
      <c r="BKA41" s="931"/>
      <c r="BKB41" s="858"/>
      <c r="BKC41" s="858"/>
      <c r="BKD41" s="931"/>
      <c r="BKE41" s="931"/>
      <c r="BKF41" s="931"/>
      <c r="BKG41" s="931"/>
      <c r="BKH41" s="858"/>
      <c r="BKI41" s="858"/>
      <c r="BKJ41" s="931"/>
      <c r="BKK41" s="931"/>
      <c r="BKL41" s="931"/>
      <c r="BKM41" s="931"/>
      <c r="BKN41" s="858"/>
      <c r="BKO41" s="858"/>
      <c r="BKP41" s="931"/>
      <c r="BKQ41" s="931"/>
      <c r="BKR41" s="931"/>
      <c r="BKS41" s="931"/>
      <c r="BKT41" s="858"/>
      <c r="BKU41" s="858"/>
      <c r="BKV41" s="931"/>
      <c r="BKW41" s="931"/>
      <c r="BKX41" s="931"/>
      <c r="BKY41" s="931"/>
      <c r="BKZ41" s="858"/>
      <c r="BLA41" s="858"/>
      <c r="BLB41" s="931"/>
      <c r="BLC41" s="931"/>
      <c r="BLD41" s="931"/>
      <c r="BLE41" s="931"/>
      <c r="BLF41" s="858"/>
      <c r="BLG41" s="858"/>
      <c r="BLH41" s="931"/>
      <c r="BLI41" s="931"/>
      <c r="BLJ41" s="931"/>
      <c r="BLK41" s="931"/>
      <c r="BLL41" s="858"/>
      <c r="BLM41" s="858"/>
      <c r="BLN41" s="931"/>
      <c r="BLO41" s="931"/>
      <c r="BLP41" s="931"/>
      <c r="BLQ41" s="931"/>
      <c r="BLR41" s="858"/>
      <c r="BLS41" s="858"/>
      <c r="BLT41" s="931"/>
      <c r="BLU41" s="931"/>
      <c r="BLV41" s="931"/>
      <c r="BLW41" s="931"/>
      <c r="BLX41" s="858"/>
      <c r="BLY41" s="858"/>
      <c r="BLZ41" s="931"/>
      <c r="BMA41" s="931"/>
      <c r="BMB41" s="931"/>
      <c r="BMC41" s="931"/>
      <c r="BMD41" s="858"/>
      <c r="BME41" s="858"/>
      <c r="BMF41" s="931"/>
      <c r="BMG41" s="931"/>
      <c r="BMH41" s="931"/>
      <c r="BMI41" s="931"/>
      <c r="BMJ41" s="858"/>
      <c r="BMK41" s="858"/>
      <c r="BML41" s="931"/>
      <c r="BMM41" s="931"/>
      <c r="BMN41" s="931"/>
      <c r="BMO41" s="931"/>
      <c r="BMP41" s="858"/>
      <c r="BMQ41" s="858"/>
      <c r="BMR41" s="931"/>
      <c r="BMS41" s="931"/>
      <c r="BMT41" s="931"/>
      <c r="BMU41" s="931"/>
      <c r="BMV41" s="858"/>
      <c r="BMW41" s="858"/>
      <c r="BMX41" s="931"/>
      <c r="BMY41" s="931"/>
      <c r="BMZ41" s="931"/>
      <c r="BNA41" s="931"/>
      <c r="BNB41" s="858"/>
      <c r="BNC41" s="858"/>
      <c r="BND41" s="931"/>
      <c r="BNE41" s="931"/>
      <c r="BNF41" s="931"/>
      <c r="BNG41" s="931"/>
      <c r="BNH41" s="858"/>
      <c r="BNI41" s="858"/>
      <c r="BNJ41" s="931"/>
      <c r="BNK41" s="931"/>
      <c r="BNL41" s="931"/>
      <c r="BNM41" s="931"/>
      <c r="BNN41" s="858"/>
      <c r="BNO41" s="858"/>
      <c r="BNP41" s="931"/>
      <c r="BNQ41" s="931"/>
      <c r="BNR41" s="931"/>
      <c r="BNS41" s="931"/>
      <c r="BNT41" s="858"/>
      <c r="BNU41" s="858"/>
      <c r="BNV41" s="931"/>
      <c r="BNW41" s="931"/>
      <c r="BNX41" s="931"/>
      <c r="BNY41" s="931"/>
      <c r="BNZ41" s="858"/>
      <c r="BOA41" s="858"/>
      <c r="BOB41" s="931"/>
      <c r="BOC41" s="931"/>
      <c r="BOD41" s="931"/>
      <c r="BOE41" s="931"/>
      <c r="BOF41" s="858"/>
      <c r="BOG41" s="858"/>
      <c r="BOH41" s="931"/>
      <c r="BOI41" s="931"/>
      <c r="BOJ41" s="931"/>
      <c r="BOK41" s="931"/>
      <c r="BOL41" s="858"/>
      <c r="BOM41" s="858"/>
      <c r="BON41" s="931"/>
      <c r="BOO41" s="931"/>
      <c r="BOP41" s="931"/>
      <c r="BOQ41" s="931"/>
      <c r="BOR41" s="858"/>
      <c r="BOS41" s="858"/>
      <c r="BOT41" s="931"/>
      <c r="BOU41" s="931"/>
      <c r="BOV41" s="931"/>
      <c r="BOW41" s="931"/>
      <c r="BOX41" s="858"/>
      <c r="BOY41" s="858"/>
      <c r="BOZ41" s="931"/>
      <c r="BPA41" s="931"/>
      <c r="BPB41" s="931"/>
      <c r="BPC41" s="931"/>
      <c r="BPD41" s="858"/>
      <c r="BPE41" s="858"/>
      <c r="BPF41" s="931"/>
      <c r="BPG41" s="931"/>
      <c r="BPH41" s="931"/>
      <c r="BPI41" s="931"/>
      <c r="BPJ41" s="858"/>
      <c r="BPK41" s="858"/>
      <c r="BPL41" s="931"/>
      <c r="BPM41" s="931"/>
      <c r="BPN41" s="931"/>
      <c r="BPO41" s="931"/>
      <c r="BPP41" s="858"/>
      <c r="BPQ41" s="858"/>
      <c r="BPR41" s="931"/>
      <c r="BPS41" s="931"/>
      <c r="BPT41" s="931"/>
      <c r="BPU41" s="931"/>
      <c r="BPV41" s="858"/>
      <c r="BPW41" s="858"/>
      <c r="BPX41" s="931"/>
      <c r="BPY41" s="931"/>
      <c r="BPZ41" s="931"/>
      <c r="BQA41" s="931"/>
      <c r="BQB41" s="858"/>
      <c r="BQC41" s="858"/>
      <c r="BQD41" s="931"/>
      <c r="BQE41" s="931"/>
      <c r="BQF41" s="931"/>
      <c r="BQG41" s="931"/>
      <c r="BQH41" s="858"/>
      <c r="BQI41" s="858"/>
      <c r="BQJ41" s="931"/>
      <c r="BQK41" s="931"/>
      <c r="BQL41" s="931"/>
      <c r="BQM41" s="931"/>
      <c r="BQN41" s="858"/>
      <c r="BQO41" s="858"/>
      <c r="BQP41" s="931"/>
      <c r="BQQ41" s="931"/>
      <c r="BQR41" s="931"/>
      <c r="BQS41" s="931"/>
      <c r="BQT41" s="858"/>
      <c r="BQU41" s="858"/>
      <c r="BQV41" s="931"/>
      <c r="BQW41" s="931"/>
      <c r="BQX41" s="931"/>
      <c r="BQY41" s="931"/>
      <c r="BQZ41" s="858"/>
      <c r="BRA41" s="858"/>
      <c r="BRB41" s="931"/>
      <c r="BRC41" s="931"/>
      <c r="BRD41" s="931"/>
      <c r="BRE41" s="931"/>
      <c r="BRF41" s="858"/>
      <c r="BRG41" s="858"/>
      <c r="BRH41" s="931"/>
      <c r="BRI41" s="931"/>
      <c r="BRJ41" s="931"/>
      <c r="BRK41" s="931"/>
      <c r="BRL41" s="858"/>
      <c r="BRM41" s="858"/>
      <c r="BRN41" s="931"/>
      <c r="BRO41" s="931"/>
      <c r="BRP41" s="931"/>
      <c r="BRQ41" s="931"/>
      <c r="BRR41" s="858"/>
      <c r="BRS41" s="858"/>
      <c r="BRT41" s="931"/>
      <c r="BRU41" s="931"/>
      <c r="BRV41" s="931"/>
      <c r="BRW41" s="931"/>
      <c r="BRX41" s="858"/>
      <c r="BRY41" s="858"/>
      <c r="BRZ41" s="931"/>
      <c r="BSA41" s="931"/>
      <c r="BSB41" s="931"/>
      <c r="BSC41" s="931"/>
      <c r="BSD41" s="858"/>
      <c r="BSE41" s="858"/>
      <c r="BSF41" s="931"/>
      <c r="BSG41" s="931"/>
      <c r="BSH41" s="931"/>
      <c r="BSI41" s="931"/>
      <c r="BSJ41" s="858"/>
      <c r="BSK41" s="858"/>
      <c r="BSL41" s="931"/>
      <c r="BSM41" s="931"/>
      <c r="BSN41" s="931"/>
      <c r="BSO41" s="931"/>
      <c r="BSP41" s="858"/>
      <c r="BSQ41" s="858"/>
      <c r="BSR41" s="931"/>
      <c r="BSS41" s="931"/>
      <c r="BST41" s="931"/>
      <c r="BSU41" s="931"/>
      <c r="BSV41" s="858"/>
      <c r="BSW41" s="858"/>
      <c r="BSX41" s="931"/>
      <c r="BSY41" s="931"/>
      <c r="BSZ41" s="931"/>
      <c r="BTA41" s="931"/>
      <c r="BTB41" s="858"/>
      <c r="BTC41" s="858"/>
      <c r="BTD41" s="931"/>
      <c r="BTE41" s="931"/>
      <c r="BTF41" s="931"/>
      <c r="BTG41" s="931"/>
      <c r="BTH41" s="858"/>
      <c r="BTI41" s="858"/>
      <c r="BTJ41" s="931"/>
      <c r="BTK41" s="931"/>
      <c r="BTL41" s="931"/>
      <c r="BTM41" s="931"/>
      <c r="BTN41" s="858"/>
      <c r="BTO41" s="858"/>
      <c r="BTP41" s="931"/>
      <c r="BTQ41" s="931"/>
      <c r="BTR41" s="931"/>
      <c r="BTS41" s="931"/>
      <c r="BTT41" s="858"/>
      <c r="BTU41" s="858"/>
      <c r="BTV41" s="931"/>
      <c r="BTW41" s="931"/>
      <c r="BTX41" s="931"/>
      <c r="BTY41" s="931"/>
      <c r="BTZ41" s="858"/>
      <c r="BUA41" s="858"/>
      <c r="BUB41" s="931"/>
      <c r="BUC41" s="931"/>
      <c r="BUD41" s="931"/>
      <c r="BUE41" s="931"/>
      <c r="BUF41" s="858"/>
      <c r="BUG41" s="858"/>
      <c r="BUH41" s="931"/>
      <c r="BUI41" s="931"/>
      <c r="BUJ41" s="931"/>
      <c r="BUK41" s="931"/>
      <c r="BUL41" s="858"/>
      <c r="BUM41" s="858"/>
      <c r="BUN41" s="931"/>
      <c r="BUO41" s="931"/>
      <c r="BUP41" s="931"/>
      <c r="BUQ41" s="931"/>
      <c r="BUR41" s="858"/>
      <c r="BUS41" s="858"/>
      <c r="BUT41" s="931"/>
      <c r="BUU41" s="931"/>
      <c r="BUV41" s="931"/>
      <c r="BUW41" s="931"/>
      <c r="BUX41" s="858"/>
      <c r="BUY41" s="858"/>
      <c r="BUZ41" s="931"/>
      <c r="BVA41" s="931"/>
      <c r="BVB41" s="931"/>
      <c r="BVC41" s="931"/>
      <c r="BVD41" s="858"/>
      <c r="BVE41" s="858"/>
      <c r="BVF41" s="931"/>
      <c r="BVG41" s="931"/>
      <c r="BVH41" s="931"/>
      <c r="BVI41" s="931"/>
      <c r="BVJ41" s="858"/>
      <c r="BVK41" s="858"/>
      <c r="BVL41" s="931"/>
      <c r="BVM41" s="931"/>
      <c r="BVN41" s="931"/>
      <c r="BVO41" s="931"/>
      <c r="BVP41" s="858"/>
      <c r="BVQ41" s="858"/>
      <c r="BVR41" s="931"/>
      <c r="BVS41" s="931"/>
      <c r="BVT41" s="931"/>
      <c r="BVU41" s="931"/>
      <c r="BVV41" s="858"/>
      <c r="BVW41" s="858"/>
      <c r="BVX41" s="931"/>
      <c r="BVY41" s="931"/>
      <c r="BVZ41" s="931"/>
      <c r="BWA41" s="931"/>
      <c r="BWB41" s="858"/>
      <c r="BWC41" s="858"/>
      <c r="BWD41" s="931"/>
      <c r="BWE41" s="931"/>
      <c r="BWF41" s="931"/>
      <c r="BWG41" s="931"/>
      <c r="BWH41" s="858"/>
      <c r="BWI41" s="858"/>
      <c r="BWJ41" s="931"/>
      <c r="BWK41" s="931"/>
      <c r="BWL41" s="931"/>
      <c r="BWM41" s="931"/>
      <c r="BWN41" s="858"/>
      <c r="BWO41" s="858"/>
      <c r="BWP41" s="931"/>
      <c r="BWQ41" s="931"/>
      <c r="BWR41" s="931"/>
      <c r="BWS41" s="931"/>
      <c r="BWT41" s="858"/>
      <c r="BWU41" s="858"/>
      <c r="BWV41" s="931"/>
      <c r="BWW41" s="931"/>
      <c r="BWX41" s="931"/>
      <c r="BWY41" s="931"/>
      <c r="BWZ41" s="858"/>
      <c r="BXA41" s="858"/>
      <c r="BXB41" s="931"/>
      <c r="BXC41" s="931"/>
      <c r="BXD41" s="931"/>
      <c r="BXE41" s="931"/>
      <c r="BXF41" s="858"/>
      <c r="BXG41" s="858"/>
      <c r="BXH41" s="931"/>
      <c r="BXI41" s="931"/>
      <c r="BXJ41" s="931"/>
      <c r="BXK41" s="931"/>
      <c r="BXL41" s="858"/>
      <c r="BXM41" s="858"/>
      <c r="BXN41" s="931"/>
      <c r="BXO41" s="931"/>
      <c r="BXP41" s="931"/>
      <c r="BXQ41" s="931"/>
      <c r="BXR41" s="858"/>
      <c r="BXS41" s="858"/>
      <c r="BXT41" s="931"/>
      <c r="BXU41" s="931"/>
      <c r="BXV41" s="931"/>
      <c r="BXW41" s="931"/>
      <c r="BXX41" s="858"/>
      <c r="BXY41" s="858"/>
      <c r="BXZ41" s="931"/>
      <c r="BYA41" s="931"/>
      <c r="BYB41" s="931"/>
      <c r="BYC41" s="931"/>
      <c r="BYD41" s="858"/>
      <c r="BYE41" s="858"/>
      <c r="BYF41" s="931"/>
      <c r="BYG41" s="931"/>
      <c r="BYH41" s="931"/>
      <c r="BYI41" s="931"/>
      <c r="BYJ41" s="858"/>
      <c r="BYK41" s="858"/>
      <c r="BYL41" s="931"/>
      <c r="BYM41" s="931"/>
      <c r="BYN41" s="931"/>
      <c r="BYO41" s="931"/>
      <c r="BYP41" s="858"/>
      <c r="BYQ41" s="858"/>
      <c r="BYR41" s="931"/>
      <c r="BYS41" s="931"/>
      <c r="BYT41" s="931"/>
      <c r="BYU41" s="931"/>
      <c r="BYV41" s="858"/>
      <c r="BYW41" s="858"/>
      <c r="BYX41" s="931"/>
      <c r="BYY41" s="931"/>
      <c r="BYZ41" s="931"/>
      <c r="BZA41" s="931"/>
      <c r="BZB41" s="858"/>
      <c r="BZC41" s="858"/>
      <c r="BZD41" s="931"/>
      <c r="BZE41" s="931"/>
      <c r="BZF41" s="931"/>
      <c r="BZG41" s="931"/>
      <c r="BZH41" s="858"/>
      <c r="BZI41" s="858"/>
      <c r="BZJ41" s="931"/>
      <c r="BZK41" s="931"/>
      <c r="BZL41" s="931"/>
      <c r="BZM41" s="931"/>
      <c r="BZN41" s="858"/>
      <c r="BZO41" s="858"/>
      <c r="BZP41" s="931"/>
      <c r="BZQ41" s="931"/>
      <c r="BZR41" s="931"/>
      <c r="BZS41" s="931"/>
      <c r="BZT41" s="858"/>
      <c r="BZU41" s="858"/>
      <c r="BZV41" s="931"/>
      <c r="BZW41" s="931"/>
      <c r="BZX41" s="931"/>
      <c r="BZY41" s="931"/>
      <c r="BZZ41" s="858"/>
      <c r="CAA41" s="858"/>
      <c r="CAB41" s="931"/>
      <c r="CAC41" s="931"/>
      <c r="CAD41" s="931"/>
      <c r="CAE41" s="931"/>
      <c r="CAF41" s="858"/>
      <c r="CAG41" s="858"/>
      <c r="CAH41" s="931"/>
      <c r="CAI41" s="931"/>
      <c r="CAJ41" s="931"/>
      <c r="CAK41" s="931"/>
      <c r="CAL41" s="858"/>
      <c r="CAM41" s="858"/>
      <c r="CAN41" s="931"/>
      <c r="CAO41" s="931"/>
      <c r="CAP41" s="931"/>
      <c r="CAQ41" s="931"/>
      <c r="CAR41" s="858"/>
      <c r="CAS41" s="858"/>
      <c r="CAT41" s="931"/>
      <c r="CAU41" s="931"/>
      <c r="CAV41" s="931"/>
      <c r="CAW41" s="931"/>
      <c r="CAX41" s="858"/>
      <c r="CAY41" s="858"/>
      <c r="CAZ41" s="931"/>
      <c r="CBA41" s="931"/>
      <c r="CBB41" s="931"/>
      <c r="CBC41" s="931"/>
      <c r="CBD41" s="858"/>
      <c r="CBE41" s="858"/>
      <c r="CBF41" s="931"/>
      <c r="CBG41" s="931"/>
      <c r="CBH41" s="931"/>
      <c r="CBI41" s="931"/>
      <c r="CBJ41" s="858"/>
      <c r="CBK41" s="858"/>
      <c r="CBL41" s="931"/>
      <c r="CBM41" s="931"/>
      <c r="CBN41" s="931"/>
      <c r="CBO41" s="931"/>
      <c r="CBP41" s="858"/>
      <c r="CBQ41" s="858"/>
      <c r="CBR41" s="931"/>
      <c r="CBS41" s="931"/>
      <c r="CBT41" s="931"/>
      <c r="CBU41" s="931"/>
      <c r="CBV41" s="858"/>
      <c r="CBW41" s="858"/>
      <c r="CBX41" s="931"/>
      <c r="CBY41" s="931"/>
      <c r="CBZ41" s="931"/>
      <c r="CCA41" s="931"/>
      <c r="CCB41" s="858"/>
      <c r="CCC41" s="858"/>
      <c r="CCD41" s="931"/>
      <c r="CCE41" s="931"/>
      <c r="CCF41" s="931"/>
      <c r="CCG41" s="931"/>
      <c r="CCH41" s="858"/>
      <c r="CCI41" s="858"/>
      <c r="CCJ41" s="931"/>
      <c r="CCK41" s="931"/>
      <c r="CCL41" s="931"/>
      <c r="CCM41" s="931"/>
      <c r="CCN41" s="858"/>
      <c r="CCO41" s="858"/>
      <c r="CCP41" s="931"/>
      <c r="CCQ41" s="931"/>
      <c r="CCR41" s="931"/>
      <c r="CCS41" s="931"/>
      <c r="CCT41" s="858"/>
      <c r="CCU41" s="858"/>
      <c r="CCV41" s="931"/>
      <c r="CCW41" s="931"/>
      <c r="CCX41" s="931"/>
      <c r="CCY41" s="931"/>
      <c r="CCZ41" s="858"/>
      <c r="CDA41" s="858"/>
      <c r="CDB41" s="931"/>
      <c r="CDC41" s="931"/>
      <c r="CDD41" s="931"/>
      <c r="CDE41" s="931"/>
      <c r="CDF41" s="858"/>
      <c r="CDG41" s="858"/>
      <c r="CDH41" s="931"/>
      <c r="CDI41" s="931"/>
      <c r="CDJ41" s="931"/>
      <c r="CDK41" s="931"/>
      <c r="CDL41" s="858"/>
      <c r="CDM41" s="858"/>
      <c r="CDN41" s="931"/>
      <c r="CDO41" s="931"/>
      <c r="CDP41" s="931"/>
      <c r="CDQ41" s="931"/>
      <c r="CDR41" s="858"/>
      <c r="CDS41" s="858"/>
      <c r="CDT41" s="931"/>
      <c r="CDU41" s="931"/>
      <c r="CDV41" s="931"/>
      <c r="CDW41" s="931"/>
      <c r="CDX41" s="858"/>
      <c r="CDY41" s="858"/>
      <c r="CDZ41" s="931"/>
      <c r="CEA41" s="931"/>
      <c r="CEB41" s="931"/>
      <c r="CEC41" s="931"/>
      <c r="CED41" s="858"/>
      <c r="CEE41" s="858"/>
      <c r="CEF41" s="931"/>
      <c r="CEG41" s="931"/>
      <c r="CEH41" s="931"/>
      <c r="CEI41" s="931"/>
      <c r="CEJ41" s="858"/>
      <c r="CEK41" s="858"/>
      <c r="CEL41" s="931"/>
      <c r="CEM41" s="931"/>
      <c r="CEN41" s="931"/>
      <c r="CEO41" s="931"/>
      <c r="CEP41" s="858"/>
      <c r="CEQ41" s="858"/>
      <c r="CER41" s="931"/>
      <c r="CES41" s="931"/>
      <c r="CET41" s="931"/>
      <c r="CEU41" s="931"/>
      <c r="CEV41" s="858"/>
      <c r="CEW41" s="858"/>
      <c r="CEX41" s="931"/>
      <c r="CEY41" s="931"/>
      <c r="CEZ41" s="931"/>
      <c r="CFA41" s="931"/>
      <c r="CFB41" s="858"/>
      <c r="CFC41" s="858"/>
      <c r="CFD41" s="931"/>
      <c r="CFE41" s="931"/>
      <c r="CFF41" s="931"/>
      <c r="CFG41" s="931"/>
      <c r="CFH41" s="858"/>
      <c r="CFI41" s="858"/>
      <c r="CFJ41" s="931"/>
      <c r="CFK41" s="931"/>
      <c r="CFL41" s="931"/>
      <c r="CFM41" s="931"/>
      <c r="CFN41" s="858"/>
      <c r="CFO41" s="858"/>
      <c r="CFP41" s="931"/>
      <c r="CFQ41" s="931"/>
      <c r="CFR41" s="931"/>
      <c r="CFS41" s="931"/>
      <c r="CFT41" s="858"/>
      <c r="CFU41" s="858"/>
      <c r="CFV41" s="931"/>
      <c r="CFW41" s="931"/>
      <c r="CFX41" s="931"/>
      <c r="CFY41" s="931"/>
      <c r="CFZ41" s="858"/>
      <c r="CGA41" s="858"/>
      <c r="CGB41" s="931"/>
      <c r="CGC41" s="931"/>
      <c r="CGD41" s="931"/>
      <c r="CGE41" s="931"/>
      <c r="CGF41" s="858"/>
      <c r="CGG41" s="858"/>
      <c r="CGH41" s="931"/>
      <c r="CGI41" s="931"/>
      <c r="CGJ41" s="931"/>
      <c r="CGK41" s="931"/>
      <c r="CGL41" s="858"/>
      <c r="CGM41" s="858"/>
      <c r="CGN41" s="931"/>
      <c r="CGO41" s="931"/>
      <c r="CGP41" s="931"/>
      <c r="CGQ41" s="931"/>
      <c r="CGR41" s="858"/>
      <c r="CGS41" s="858"/>
      <c r="CGT41" s="931"/>
      <c r="CGU41" s="931"/>
      <c r="CGV41" s="931"/>
      <c r="CGW41" s="931"/>
      <c r="CGX41" s="858"/>
      <c r="CGY41" s="858"/>
      <c r="CGZ41" s="931"/>
      <c r="CHA41" s="931"/>
      <c r="CHB41" s="931"/>
      <c r="CHC41" s="931"/>
      <c r="CHD41" s="858"/>
      <c r="CHE41" s="858"/>
      <c r="CHF41" s="931"/>
      <c r="CHG41" s="931"/>
      <c r="CHH41" s="931"/>
      <c r="CHI41" s="931"/>
      <c r="CHJ41" s="858"/>
      <c r="CHK41" s="858"/>
      <c r="CHL41" s="931"/>
      <c r="CHM41" s="931"/>
      <c r="CHN41" s="931"/>
      <c r="CHO41" s="931"/>
      <c r="CHP41" s="858"/>
      <c r="CHQ41" s="858"/>
      <c r="CHR41" s="931"/>
      <c r="CHS41" s="931"/>
      <c r="CHT41" s="931"/>
      <c r="CHU41" s="931"/>
      <c r="CHV41" s="858"/>
      <c r="CHW41" s="858"/>
      <c r="CHX41" s="931"/>
      <c r="CHY41" s="931"/>
      <c r="CHZ41" s="931"/>
      <c r="CIA41" s="931"/>
      <c r="CIB41" s="858"/>
      <c r="CIC41" s="858"/>
      <c r="CID41" s="931"/>
      <c r="CIE41" s="931"/>
      <c r="CIF41" s="931"/>
      <c r="CIG41" s="931"/>
      <c r="CIH41" s="858"/>
      <c r="CII41" s="858"/>
      <c r="CIJ41" s="931"/>
      <c r="CIK41" s="931"/>
      <c r="CIL41" s="931"/>
      <c r="CIM41" s="931"/>
      <c r="CIN41" s="858"/>
      <c r="CIO41" s="858"/>
      <c r="CIP41" s="931"/>
      <c r="CIQ41" s="931"/>
      <c r="CIR41" s="931"/>
      <c r="CIS41" s="931"/>
      <c r="CIT41" s="858"/>
      <c r="CIU41" s="858"/>
      <c r="CIV41" s="931"/>
      <c r="CIW41" s="931"/>
      <c r="CIX41" s="931"/>
      <c r="CIY41" s="931"/>
      <c r="CIZ41" s="858"/>
      <c r="CJA41" s="858"/>
      <c r="CJB41" s="931"/>
      <c r="CJC41" s="931"/>
      <c r="CJD41" s="931"/>
      <c r="CJE41" s="931"/>
      <c r="CJF41" s="858"/>
      <c r="CJG41" s="858"/>
      <c r="CJH41" s="931"/>
      <c r="CJI41" s="931"/>
      <c r="CJJ41" s="931"/>
      <c r="CJK41" s="931"/>
      <c r="CJL41" s="858"/>
      <c r="CJM41" s="858"/>
      <c r="CJN41" s="931"/>
      <c r="CJO41" s="931"/>
      <c r="CJP41" s="931"/>
      <c r="CJQ41" s="931"/>
      <c r="CJR41" s="858"/>
      <c r="CJS41" s="858"/>
      <c r="CJT41" s="931"/>
      <c r="CJU41" s="931"/>
      <c r="CJV41" s="931"/>
      <c r="CJW41" s="931"/>
      <c r="CJX41" s="858"/>
      <c r="CJY41" s="858"/>
      <c r="CJZ41" s="931"/>
      <c r="CKA41" s="931"/>
      <c r="CKB41" s="931"/>
      <c r="CKC41" s="931"/>
      <c r="CKD41" s="858"/>
      <c r="CKE41" s="858"/>
      <c r="CKF41" s="931"/>
      <c r="CKG41" s="931"/>
      <c r="CKH41" s="931"/>
      <c r="CKI41" s="931"/>
      <c r="CKJ41" s="858"/>
      <c r="CKK41" s="858"/>
      <c r="CKL41" s="931"/>
      <c r="CKM41" s="931"/>
      <c r="CKN41" s="931"/>
      <c r="CKO41" s="931"/>
      <c r="CKP41" s="858"/>
      <c r="CKQ41" s="858"/>
      <c r="CKR41" s="931"/>
      <c r="CKS41" s="931"/>
      <c r="CKT41" s="931"/>
      <c r="CKU41" s="931"/>
      <c r="CKV41" s="858"/>
      <c r="CKW41" s="858"/>
      <c r="CKX41" s="931"/>
      <c r="CKY41" s="931"/>
      <c r="CKZ41" s="931"/>
      <c r="CLA41" s="931"/>
      <c r="CLB41" s="858"/>
      <c r="CLC41" s="858"/>
      <c r="CLD41" s="931"/>
      <c r="CLE41" s="931"/>
      <c r="CLF41" s="931"/>
      <c r="CLG41" s="931"/>
      <c r="CLH41" s="858"/>
      <c r="CLI41" s="858"/>
      <c r="CLJ41" s="931"/>
      <c r="CLK41" s="931"/>
      <c r="CLL41" s="931"/>
      <c r="CLM41" s="931"/>
      <c r="CLN41" s="858"/>
      <c r="CLO41" s="858"/>
      <c r="CLP41" s="931"/>
      <c r="CLQ41" s="931"/>
      <c r="CLR41" s="931"/>
      <c r="CLS41" s="931"/>
      <c r="CLT41" s="858"/>
      <c r="CLU41" s="858"/>
      <c r="CLV41" s="931"/>
      <c r="CLW41" s="931"/>
      <c r="CLX41" s="931"/>
      <c r="CLY41" s="931"/>
      <c r="CLZ41" s="858"/>
      <c r="CMA41" s="858"/>
      <c r="CMB41" s="931"/>
      <c r="CMC41" s="931"/>
      <c r="CMD41" s="931"/>
      <c r="CME41" s="931"/>
      <c r="CMF41" s="858"/>
      <c r="CMG41" s="858"/>
      <c r="CMH41" s="931"/>
      <c r="CMI41" s="931"/>
      <c r="CMJ41" s="931"/>
      <c r="CMK41" s="931"/>
      <c r="CML41" s="858"/>
      <c r="CMM41" s="858"/>
      <c r="CMN41" s="931"/>
      <c r="CMO41" s="931"/>
      <c r="CMP41" s="931"/>
      <c r="CMQ41" s="931"/>
      <c r="CMR41" s="858"/>
      <c r="CMS41" s="858"/>
      <c r="CMT41" s="931"/>
      <c r="CMU41" s="931"/>
      <c r="CMV41" s="931"/>
      <c r="CMW41" s="931"/>
      <c r="CMX41" s="858"/>
      <c r="CMY41" s="858"/>
      <c r="CMZ41" s="931"/>
      <c r="CNA41" s="931"/>
      <c r="CNB41" s="931"/>
      <c r="CNC41" s="931"/>
      <c r="CND41" s="858"/>
      <c r="CNE41" s="858"/>
      <c r="CNF41" s="931"/>
      <c r="CNG41" s="931"/>
      <c r="CNH41" s="931"/>
      <c r="CNI41" s="931"/>
      <c r="CNJ41" s="858"/>
      <c r="CNK41" s="858"/>
      <c r="CNL41" s="931"/>
      <c r="CNM41" s="931"/>
      <c r="CNN41" s="931"/>
      <c r="CNO41" s="931"/>
      <c r="CNP41" s="858"/>
      <c r="CNQ41" s="858"/>
      <c r="CNR41" s="931"/>
      <c r="CNS41" s="931"/>
      <c r="CNT41" s="931"/>
      <c r="CNU41" s="931"/>
      <c r="CNV41" s="858"/>
      <c r="CNW41" s="858"/>
      <c r="CNX41" s="931"/>
      <c r="CNY41" s="931"/>
      <c r="CNZ41" s="931"/>
      <c r="COA41" s="931"/>
      <c r="COB41" s="858"/>
      <c r="COC41" s="858"/>
      <c r="COD41" s="931"/>
      <c r="COE41" s="931"/>
      <c r="COF41" s="931"/>
      <c r="COG41" s="931"/>
      <c r="COH41" s="858"/>
      <c r="COI41" s="858"/>
      <c r="COJ41" s="931"/>
      <c r="COK41" s="931"/>
      <c r="COL41" s="931"/>
      <c r="COM41" s="931"/>
      <c r="CON41" s="858"/>
      <c r="COO41" s="858"/>
      <c r="COP41" s="931"/>
      <c r="COQ41" s="931"/>
      <c r="COR41" s="931"/>
      <c r="COS41" s="931"/>
      <c r="COT41" s="858"/>
      <c r="COU41" s="858"/>
      <c r="COV41" s="931"/>
      <c r="COW41" s="931"/>
      <c r="COX41" s="931"/>
      <c r="COY41" s="931"/>
      <c r="COZ41" s="858"/>
      <c r="CPA41" s="858"/>
      <c r="CPB41" s="931"/>
      <c r="CPC41" s="931"/>
      <c r="CPD41" s="931"/>
      <c r="CPE41" s="931"/>
      <c r="CPF41" s="858"/>
      <c r="CPG41" s="858"/>
      <c r="CPH41" s="931"/>
      <c r="CPI41" s="931"/>
      <c r="CPJ41" s="931"/>
      <c r="CPK41" s="931"/>
      <c r="CPL41" s="858"/>
      <c r="CPM41" s="858"/>
      <c r="CPN41" s="931"/>
      <c r="CPO41" s="931"/>
      <c r="CPP41" s="931"/>
      <c r="CPQ41" s="931"/>
      <c r="CPR41" s="858"/>
      <c r="CPS41" s="858"/>
      <c r="CPT41" s="931"/>
      <c r="CPU41" s="931"/>
      <c r="CPV41" s="931"/>
      <c r="CPW41" s="931"/>
      <c r="CPX41" s="858"/>
      <c r="CPY41" s="858"/>
      <c r="CPZ41" s="931"/>
      <c r="CQA41" s="931"/>
      <c r="CQB41" s="931"/>
      <c r="CQC41" s="931"/>
      <c r="CQD41" s="858"/>
      <c r="CQE41" s="858"/>
      <c r="CQF41" s="931"/>
      <c r="CQG41" s="931"/>
      <c r="CQH41" s="931"/>
      <c r="CQI41" s="931"/>
      <c r="CQJ41" s="858"/>
      <c r="CQK41" s="858"/>
      <c r="CQL41" s="931"/>
      <c r="CQM41" s="931"/>
      <c r="CQN41" s="931"/>
      <c r="CQO41" s="931"/>
      <c r="CQP41" s="858"/>
      <c r="CQQ41" s="858"/>
      <c r="CQR41" s="931"/>
      <c r="CQS41" s="931"/>
      <c r="CQT41" s="931"/>
      <c r="CQU41" s="931"/>
      <c r="CQV41" s="858"/>
      <c r="CQW41" s="858"/>
      <c r="CQX41" s="931"/>
      <c r="CQY41" s="931"/>
      <c r="CQZ41" s="931"/>
      <c r="CRA41" s="931"/>
      <c r="CRB41" s="858"/>
      <c r="CRC41" s="858"/>
      <c r="CRD41" s="931"/>
      <c r="CRE41" s="931"/>
      <c r="CRF41" s="931"/>
      <c r="CRG41" s="931"/>
      <c r="CRH41" s="858"/>
      <c r="CRI41" s="858"/>
      <c r="CRJ41" s="931"/>
      <c r="CRK41" s="931"/>
      <c r="CRL41" s="931"/>
      <c r="CRM41" s="931"/>
      <c r="CRN41" s="858"/>
      <c r="CRO41" s="858"/>
      <c r="CRP41" s="931"/>
      <c r="CRQ41" s="931"/>
      <c r="CRR41" s="931"/>
      <c r="CRS41" s="931"/>
      <c r="CRT41" s="858"/>
      <c r="CRU41" s="858"/>
      <c r="CRV41" s="931"/>
      <c r="CRW41" s="931"/>
      <c r="CRX41" s="931"/>
      <c r="CRY41" s="931"/>
      <c r="CRZ41" s="858"/>
      <c r="CSA41" s="858"/>
      <c r="CSB41" s="931"/>
      <c r="CSC41" s="931"/>
      <c r="CSD41" s="931"/>
      <c r="CSE41" s="931"/>
      <c r="CSF41" s="858"/>
      <c r="CSG41" s="858"/>
      <c r="CSH41" s="931"/>
      <c r="CSI41" s="931"/>
      <c r="CSJ41" s="931"/>
      <c r="CSK41" s="931"/>
      <c r="CSL41" s="858"/>
      <c r="CSM41" s="858"/>
      <c r="CSN41" s="931"/>
      <c r="CSO41" s="931"/>
      <c r="CSP41" s="931"/>
      <c r="CSQ41" s="931"/>
      <c r="CSR41" s="858"/>
      <c r="CSS41" s="858"/>
      <c r="CST41" s="931"/>
      <c r="CSU41" s="931"/>
      <c r="CSV41" s="931"/>
      <c r="CSW41" s="931"/>
      <c r="CSX41" s="858"/>
      <c r="CSY41" s="858"/>
      <c r="CSZ41" s="931"/>
      <c r="CTA41" s="931"/>
      <c r="CTB41" s="931"/>
      <c r="CTC41" s="931"/>
      <c r="CTD41" s="858"/>
      <c r="CTE41" s="858"/>
      <c r="CTF41" s="931"/>
      <c r="CTG41" s="931"/>
      <c r="CTH41" s="931"/>
      <c r="CTI41" s="931"/>
      <c r="CTJ41" s="858"/>
      <c r="CTK41" s="858"/>
      <c r="CTL41" s="931"/>
      <c r="CTM41" s="931"/>
      <c r="CTN41" s="931"/>
      <c r="CTO41" s="931"/>
      <c r="CTP41" s="858"/>
      <c r="CTQ41" s="858"/>
      <c r="CTR41" s="931"/>
      <c r="CTS41" s="931"/>
      <c r="CTT41" s="931"/>
      <c r="CTU41" s="931"/>
      <c r="CTV41" s="858"/>
      <c r="CTW41" s="858"/>
      <c r="CTX41" s="931"/>
      <c r="CTY41" s="931"/>
      <c r="CTZ41" s="931"/>
      <c r="CUA41" s="931"/>
      <c r="CUB41" s="858"/>
      <c r="CUC41" s="858"/>
      <c r="CUD41" s="931"/>
      <c r="CUE41" s="931"/>
      <c r="CUF41" s="931"/>
      <c r="CUG41" s="931"/>
      <c r="CUH41" s="858"/>
      <c r="CUI41" s="858"/>
      <c r="CUJ41" s="931"/>
      <c r="CUK41" s="931"/>
      <c r="CUL41" s="931"/>
      <c r="CUM41" s="931"/>
      <c r="CUN41" s="858"/>
      <c r="CUO41" s="858"/>
      <c r="CUP41" s="931"/>
      <c r="CUQ41" s="931"/>
      <c r="CUR41" s="931"/>
      <c r="CUS41" s="931"/>
      <c r="CUT41" s="858"/>
      <c r="CUU41" s="858"/>
      <c r="CUV41" s="931"/>
      <c r="CUW41" s="931"/>
      <c r="CUX41" s="931"/>
      <c r="CUY41" s="931"/>
      <c r="CUZ41" s="858"/>
      <c r="CVA41" s="858"/>
      <c r="CVB41" s="931"/>
      <c r="CVC41" s="931"/>
      <c r="CVD41" s="931"/>
      <c r="CVE41" s="931"/>
      <c r="CVF41" s="858"/>
      <c r="CVG41" s="858"/>
      <c r="CVH41" s="931"/>
      <c r="CVI41" s="931"/>
      <c r="CVJ41" s="931"/>
      <c r="CVK41" s="931"/>
      <c r="CVL41" s="858"/>
      <c r="CVM41" s="858"/>
      <c r="CVN41" s="931"/>
      <c r="CVO41" s="931"/>
      <c r="CVP41" s="931"/>
      <c r="CVQ41" s="931"/>
      <c r="CVR41" s="858"/>
      <c r="CVS41" s="858"/>
      <c r="CVT41" s="931"/>
      <c r="CVU41" s="931"/>
      <c r="CVV41" s="931"/>
      <c r="CVW41" s="931"/>
      <c r="CVX41" s="858"/>
      <c r="CVY41" s="858"/>
      <c r="CVZ41" s="931"/>
      <c r="CWA41" s="931"/>
      <c r="CWB41" s="931"/>
      <c r="CWC41" s="931"/>
      <c r="CWD41" s="858"/>
      <c r="CWE41" s="858"/>
      <c r="CWF41" s="931"/>
      <c r="CWG41" s="931"/>
      <c r="CWH41" s="931"/>
      <c r="CWI41" s="931"/>
      <c r="CWJ41" s="858"/>
      <c r="CWK41" s="858"/>
      <c r="CWL41" s="931"/>
      <c r="CWM41" s="931"/>
      <c r="CWN41" s="931"/>
      <c r="CWO41" s="931"/>
      <c r="CWP41" s="858"/>
      <c r="CWQ41" s="858"/>
      <c r="CWR41" s="931"/>
      <c r="CWS41" s="931"/>
      <c r="CWT41" s="931"/>
      <c r="CWU41" s="931"/>
      <c r="CWV41" s="858"/>
      <c r="CWW41" s="858"/>
      <c r="CWX41" s="931"/>
      <c r="CWY41" s="931"/>
      <c r="CWZ41" s="931"/>
      <c r="CXA41" s="931"/>
      <c r="CXB41" s="858"/>
      <c r="CXC41" s="858"/>
      <c r="CXD41" s="931"/>
      <c r="CXE41" s="931"/>
      <c r="CXF41" s="931"/>
      <c r="CXG41" s="931"/>
      <c r="CXH41" s="858"/>
      <c r="CXI41" s="858"/>
      <c r="CXJ41" s="931"/>
      <c r="CXK41" s="931"/>
      <c r="CXL41" s="931"/>
      <c r="CXM41" s="931"/>
      <c r="CXN41" s="858"/>
      <c r="CXO41" s="858"/>
      <c r="CXP41" s="931"/>
      <c r="CXQ41" s="931"/>
      <c r="CXR41" s="931"/>
      <c r="CXS41" s="931"/>
      <c r="CXT41" s="858"/>
      <c r="CXU41" s="858"/>
      <c r="CXV41" s="931"/>
      <c r="CXW41" s="931"/>
      <c r="CXX41" s="931"/>
      <c r="CXY41" s="931"/>
      <c r="CXZ41" s="858"/>
      <c r="CYA41" s="858"/>
      <c r="CYB41" s="931"/>
      <c r="CYC41" s="931"/>
      <c r="CYD41" s="931"/>
      <c r="CYE41" s="931"/>
      <c r="CYF41" s="858"/>
      <c r="CYG41" s="858"/>
      <c r="CYH41" s="931"/>
      <c r="CYI41" s="931"/>
      <c r="CYJ41" s="931"/>
      <c r="CYK41" s="931"/>
      <c r="CYL41" s="858"/>
      <c r="CYM41" s="858"/>
      <c r="CYN41" s="931"/>
      <c r="CYO41" s="931"/>
      <c r="CYP41" s="931"/>
      <c r="CYQ41" s="931"/>
      <c r="CYR41" s="858"/>
      <c r="CYS41" s="858"/>
      <c r="CYT41" s="931"/>
      <c r="CYU41" s="931"/>
      <c r="CYV41" s="931"/>
      <c r="CYW41" s="931"/>
      <c r="CYX41" s="858"/>
      <c r="CYY41" s="858"/>
      <c r="CYZ41" s="931"/>
      <c r="CZA41" s="931"/>
      <c r="CZB41" s="931"/>
      <c r="CZC41" s="931"/>
      <c r="CZD41" s="858"/>
      <c r="CZE41" s="858"/>
      <c r="CZF41" s="931"/>
      <c r="CZG41" s="931"/>
      <c r="CZH41" s="931"/>
      <c r="CZI41" s="931"/>
      <c r="CZJ41" s="858"/>
      <c r="CZK41" s="858"/>
      <c r="CZL41" s="931"/>
      <c r="CZM41" s="931"/>
      <c r="CZN41" s="931"/>
      <c r="CZO41" s="931"/>
      <c r="CZP41" s="858"/>
      <c r="CZQ41" s="858"/>
      <c r="CZR41" s="931"/>
      <c r="CZS41" s="931"/>
      <c r="CZT41" s="931"/>
      <c r="CZU41" s="931"/>
      <c r="CZV41" s="858"/>
      <c r="CZW41" s="858"/>
      <c r="CZX41" s="931"/>
      <c r="CZY41" s="931"/>
      <c r="CZZ41" s="931"/>
      <c r="DAA41" s="931"/>
      <c r="DAB41" s="858"/>
      <c r="DAC41" s="858"/>
      <c r="DAD41" s="931"/>
      <c r="DAE41" s="931"/>
      <c r="DAF41" s="931"/>
      <c r="DAG41" s="931"/>
      <c r="DAH41" s="858"/>
      <c r="DAI41" s="858"/>
      <c r="DAJ41" s="931"/>
      <c r="DAK41" s="931"/>
      <c r="DAL41" s="931"/>
      <c r="DAM41" s="931"/>
      <c r="DAN41" s="858"/>
      <c r="DAO41" s="858"/>
      <c r="DAP41" s="931"/>
      <c r="DAQ41" s="931"/>
      <c r="DAR41" s="931"/>
      <c r="DAS41" s="931"/>
      <c r="DAT41" s="858"/>
      <c r="DAU41" s="858"/>
      <c r="DAV41" s="931"/>
      <c r="DAW41" s="931"/>
      <c r="DAX41" s="931"/>
      <c r="DAY41" s="931"/>
      <c r="DAZ41" s="858"/>
      <c r="DBA41" s="858"/>
      <c r="DBB41" s="931"/>
      <c r="DBC41" s="931"/>
      <c r="DBD41" s="931"/>
      <c r="DBE41" s="931"/>
      <c r="DBF41" s="858"/>
      <c r="DBG41" s="858"/>
      <c r="DBH41" s="931"/>
      <c r="DBI41" s="931"/>
      <c r="DBJ41" s="931"/>
      <c r="DBK41" s="931"/>
      <c r="DBL41" s="858"/>
      <c r="DBM41" s="858"/>
      <c r="DBN41" s="931"/>
      <c r="DBO41" s="931"/>
      <c r="DBP41" s="931"/>
      <c r="DBQ41" s="931"/>
      <c r="DBR41" s="858"/>
      <c r="DBS41" s="858"/>
      <c r="DBT41" s="931"/>
      <c r="DBU41" s="931"/>
      <c r="DBV41" s="931"/>
      <c r="DBW41" s="931"/>
      <c r="DBX41" s="858"/>
      <c r="DBY41" s="858"/>
      <c r="DBZ41" s="931"/>
      <c r="DCA41" s="931"/>
      <c r="DCB41" s="931"/>
      <c r="DCC41" s="931"/>
      <c r="DCD41" s="858"/>
      <c r="DCE41" s="858"/>
      <c r="DCF41" s="931"/>
      <c r="DCG41" s="931"/>
      <c r="DCH41" s="931"/>
      <c r="DCI41" s="931"/>
      <c r="DCJ41" s="858"/>
      <c r="DCK41" s="858"/>
      <c r="DCL41" s="931"/>
      <c r="DCM41" s="931"/>
      <c r="DCN41" s="931"/>
      <c r="DCO41" s="931"/>
      <c r="DCP41" s="858"/>
      <c r="DCQ41" s="858"/>
      <c r="DCR41" s="931"/>
      <c r="DCS41" s="931"/>
      <c r="DCT41" s="931"/>
      <c r="DCU41" s="931"/>
      <c r="DCV41" s="858"/>
      <c r="DCW41" s="858"/>
      <c r="DCX41" s="931"/>
      <c r="DCY41" s="931"/>
      <c r="DCZ41" s="931"/>
      <c r="DDA41" s="931"/>
      <c r="DDB41" s="858"/>
      <c r="DDC41" s="858"/>
      <c r="DDD41" s="931"/>
      <c r="DDE41" s="931"/>
      <c r="DDF41" s="931"/>
      <c r="DDG41" s="931"/>
      <c r="DDH41" s="858"/>
      <c r="DDI41" s="858"/>
      <c r="DDJ41" s="931"/>
      <c r="DDK41" s="931"/>
      <c r="DDL41" s="931"/>
      <c r="DDM41" s="931"/>
      <c r="DDN41" s="858"/>
      <c r="DDO41" s="858"/>
      <c r="DDP41" s="931"/>
      <c r="DDQ41" s="931"/>
      <c r="DDR41" s="931"/>
      <c r="DDS41" s="931"/>
      <c r="DDT41" s="858"/>
      <c r="DDU41" s="858"/>
      <c r="DDV41" s="931"/>
      <c r="DDW41" s="931"/>
      <c r="DDX41" s="931"/>
      <c r="DDY41" s="931"/>
      <c r="DDZ41" s="858"/>
      <c r="DEA41" s="858"/>
      <c r="DEB41" s="931"/>
      <c r="DEC41" s="931"/>
      <c r="DED41" s="931"/>
      <c r="DEE41" s="931"/>
      <c r="DEF41" s="858"/>
      <c r="DEG41" s="858"/>
      <c r="DEH41" s="931"/>
      <c r="DEI41" s="931"/>
      <c r="DEJ41" s="931"/>
      <c r="DEK41" s="931"/>
      <c r="DEL41" s="858"/>
      <c r="DEM41" s="858"/>
      <c r="DEN41" s="931"/>
      <c r="DEO41" s="931"/>
      <c r="DEP41" s="931"/>
      <c r="DEQ41" s="931"/>
      <c r="DER41" s="858"/>
      <c r="DES41" s="858"/>
      <c r="DET41" s="931"/>
      <c r="DEU41" s="931"/>
      <c r="DEV41" s="931"/>
      <c r="DEW41" s="931"/>
      <c r="DEX41" s="858"/>
      <c r="DEY41" s="858"/>
      <c r="DEZ41" s="931"/>
      <c r="DFA41" s="931"/>
      <c r="DFB41" s="931"/>
      <c r="DFC41" s="931"/>
      <c r="DFD41" s="858"/>
      <c r="DFE41" s="858"/>
      <c r="DFF41" s="931"/>
      <c r="DFG41" s="931"/>
      <c r="DFH41" s="931"/>
      <c r="DFI41" s="931"/>
      <c r="DFJ41" s="858"/>
      <c r="DFK41" s="858"/>
      <c r="DFL41" s="931"/>
      <c r="DFM41" s="931"/>
      <c r="DFN41" s="931"/>
      <c r="DFO41" s="931"/>
      <c r="DFP41" s="858"/>
      <c r="DFQ41" s="858"/>
      <c r="DFR41" s="931"/>
      <c r="DFS41" s="931"/>
      <c r="DFT41" s="931"/>
      <c r="DFU41" s="931"/>
      <c r="DFV41" s="858"/>
      <c r="DFW41" s="858"/>
      <c r="DFX41" s="931"/>
      <c r="DFY41" s="931"/>
      <c r="DFZ41" s="931"/>
      <c r="DGA41" s="931"/>
      <c r="DGB41" s="858"/>
      <c r="DGC41" s="858"/>
      <c r="DGD41" s="931"/>
      <c r="DGE41" s="931"/>
      <c r="DGF41" s="931"/>
      <c r="DGG41" s="931"/>
      <c r="DGH41" s="858"/>
      <c r="DGI41" s="858"/>
      <c r="DGJ41" s="931"/>
      <c r="DGK41" s="931"/>
      <c r="DGL41" s="931"/>
      <c r="DGM41" s="931"/>
      <c r="DGN41" s="858"/>
      <c r="DGO41" s="858"/>
      <c r="DGP41" s="931"/>
      <c r="DGQ41" s="931"/>
      <c r="DGR41" s="931"/>
      <c r="DGS41" s="931"/>
      <c r="DGT41" s="858"/>
      <c r="DGU41" s="858"/>
      <c r="DGV41" s="931"/>
      <c r="DGW41" s="931"/>
      <c r="DGX41" s="931"/>
      <c r="DGY41" s="931"/>
      <c r="DGZ41" s="858"/>
      <c r="DHA41" s="858"/>
      <c r="DHB41" s="931"/>
      <c r="DHC41" s="931"/>
      <c r="DHD41" s="931"/>
      <c r="DHE41" s="931"/>
      <c r="DHF41" s="858"/>
      <c r="DHG41" s="858"/>
      <c r="DHH41" s="931"/>
      <c r="DHI41" s="931"/>
      <c r="DHJ41" s="931"/>
      <c r="DHK41" s="931"/>
      <c r="DHL41" s="858"/>
      <c r="DHM41" s="858"/>
      <c r="DHN41" s="931"/>
      <c r="DHO41" s="931"/>
      <c r="DHP41" s="931"/>
      <c r="DHQ41" s="931"/>
      <c r="DHR41" s="858"/>
      <c r="DHS41" s="858"/>
      <c r="DHT41" s="931"/>
      <c r="DHU41" s="931"/>
      <c r="DHV41" s="931"/>
      <c r="DHW41" s="931"/>
      <c r="DHX41" s="858"/>
      <c r="DHY41" s="858"/>
      <c r="DHZ41" s="931"/>
      <c r="DIA41" s="931"/>
      <c r="DIB41" s="931"/>
      <c r="DIC41" s="931"/>
      <c r="DID41" s="858"/>
      <c r="DIE41" s="858"/>
      <c r="DIF41" s="931"/>
      <c r="DIG41" s="931"/>
      <c r="DIH41" s="931"/>
      <c r="DII41" s="931"/>
      <c r="DIJ41" s="858"/>
      <c r="DIK41" s="858"/>
      <c r="DIL41" s="931"/>
      <c r="DIM41" s="931"/>
      <c r="DIN41" s="931"/>
      <c r="DIO41" s="931"/>
      <c r="DIP41" s="858"/>
      <c r="DIQ41" s="858"/>
      <c r="DIR41" s="931"/>
      <c r="DIS41" s="931"/>
      <c r="DIT41" s="931"/>
      <c r="DIU41" s="931"/>
      <c r="DIV41" s="858"/>
      <c r="DIW41" s="858"/>
      <c r="DIX41" s="931"/>
      <c r="DIY41" s="931"/>
      <c r="DIZ41" s="931"/>
      <c r="DJA41" s="931"/>
      <c r="DJB41" s="858"/>
      <c r="DJC41" s="858"/>
      <c r="DJD41" s="931"/>
      <c r="DJE41" s="931"/>
      <c r="DJF41" s="931"/>
      <c r="DJG41" s="931"/>
      <c r="DJH41" s="858"/>
      <c r="DJI41" s="858"/>
      <c r="DJJ41" s="931"/>
      <c r="DJK41" s="931"/>
      <c r="DJL41" s="931"/>
      <c r="DJM41" s="931"/>
      <c r="DJN41" s="858"/>
      <c r="DJO41" s="858"/>
      <c r="DJP41" s="931"/>
      <c r="DJQ41" s="931"/>
      <c r="DJR41" s="931"/>
      <c r="DJS41" s="931"/>
      <c r="DJT41" s="858"/>
      <c r="DJU41" s="858"/>
      <c r="DJV41" s="931"/>
      <c r="DJW41" s="931"/>
      <c r="DJX41" s="931"/>
      <c r="DJY41" s="931"/>
      <c r="DJZ41" s="858"/>
      <c r="DKA41" s="858"/>
      <c r="DKB41" s="931"/>
      <c r="DKC41" s="931"/>
      <c r="DKD41" s="931"/>
      <c r="DKE41" s="931"/>
      <c r="DKF41" s="858"/>
      <c r="DKG41" s="858"/>
      <c r="DKH41" s="931"/>
      <c r="DKI41" s="931"/>
      <c r="DKJ41" s="931"/>
      <c r="DKK41" s="931"/>
      <c r="DKL41" s="858"/>
      <c r="DKM41" s="858"/>
      <c r="DKN41" s="931"/>
      <c r="DKO41" s="931"/>
      <c r="DKP41" s="931"/>
      <c r="DKQ41" s="931"/>
      <c r="DKR41" s="858"/>
      <c r="DKS41" s="858"/>
      <c r="DKT41" s="931"/>
      <c r="DKU41" s="931"/>
      <c r="DKV41" s="931"/>
      <c r="DKW41" s="931"/>
      <c r="DKX41" s="858"/>
      <c r="DKY41" s="858"/>
      <c r="DKZ41" s="931"/>
      <c r="DLA41" s="931"/>
      <c r="DLB41" s="931"/>
      <c r="DLC41" s="931"/>
      <c r="DLD41" s="858"/>
      <c r="DLE41" s="858"/>
      <c r="DLF41" s="931"/>
      <c r="DLG41" s="931"/>
      <c r="DLH41" s="931"/>
      <c r="DLI41" s="931"/>
      <c r="DLJ41" s="858"/>
      <c r="DLK41" s="858"/>
      <c r="DLL41" s="931"/>
      <c r="DLM41" s="931"/>
      <c r="DLN41" s="931"/>
      <c r="DLO41" s="931"/>
      <c r="DLP41" s="858"/>
      <c r="DLQ41" s="858"/>
      <c r="DLR41" s="931"/>
      <c r="DLS41" s="931"/>
      <c r="DLT41" s="931"/>
      <c r="DLU41" s="931"/>
      <c r="DLV41" s="858"/>
      <c r="DLW41" s="858"/>
      <c r="DLX41" s="931"/>
      <c r="DLY41" s="931"/>
      <c r="DLZ41" s="931"/>
      <c r="DMA41" s="931"/>
      <c r="DMB41" s="858"/>
      <c r="DMC41" s="858"/>
      <c r="DMD41" s="931"/>
      <c r="DME41" s="931"/>
      <c r="DMF41" s="931"/>
      <c r="DMG41" s="931"/>
      <c r="DMH41" s="858"/>
      <c r="DMI41" s="858"/>
      <c r="DMJ41" s="931"/>
      <c r="DMK41" s="931"/>
      <c r="DML41" s="931"/>
      <c r="DMM41" s="931"/>
      <c r="DMN41" s="858"/>
      <c r="DMO41" s="858"/>
      <c r="DMP41" s="931"/>
      <c r="DMQ41" s="931"/>
      <c r="DMR41" s="931"/>
      <c r="DMS41" s="931"/>
      <c r="DMT41" s="858"/>
      <c r="DMU41" s="858"/>
      <c r="DMV41" s="931"/>
      <c r="DMW41" s="931"/>
      <c r="DMX41" s="931"/>
      <c r="DMY41" s="931"/>
      <c r="DMZ41" s="858"/>
      <c r="DNA41" s="858"/>
      <c r="DNB41" s="931"/>
      <c r="DNC41" s="931"/>
      <c r="DND41" s="931"/>
      <c r="DNE41" s="931"/>
      <c r="DNF41" s="858"/>
      <c r="DNG41" s="858"/>
      <c r="DNH41" s="931"/>
      <c r="DNI41" s="931"/>
      <c r="DNJ41" s="931"/>
      <c r="DNK41" s="931"/>
      <c r="DNL41" s="858"/>
      <c r="DNM41" s="858"/>
      <c r="DNN41" s="931"/>
      <c r="DNO41" s="931"/>
      <c r="DNP41" s="931"/>
      <c r="DNQ41" s="931"/>
      <c r="DNR41" s="858"/>
      <c r="DNS41" s="858"/>
      <c r="DNT41" s="931"/>
      <c r="DNU41" s="931"/>
      <c r="DNV41" s="931"/>
      <c r="DNW41" s="931"/>
      <c r="DNX41" s="858"/>
      <c r="DNY41" s="858"/>
      <c r="DNZ41" s="931"/>
      <c r="DOA41" s="931"/>
      <c r="DOB41" s="931"/>
      <c r="DOC41" s="931"/>
      <c r="DOD41" s="858"/>
      <c r="DOE41" s="858"/>
      <c r="DOF41" s="931"/>
      <c r="DOG41" s="931"/>
      <c r="DOH41" s="931"/>
      <c r="DOI41" s="931"/>
      <c r="DOJ41" s="858"/>
      <c r="DOK41" s="858"/>
      <c r="DOL41" s="931"/>
      <c r="DOM41" s="931"/>
      <c r="DON41" s="931"/>
      <c r="DOO41" s="931"/>
      <c r="DOP41" s="858"/>
      <c r="DOQ41" s="858"/>
      <c r="DOR41" s="931"/>
      <c r="DOS41" s="931"/>
      <c r="DOT41" s="931"/>
      <c r="DOU41" s="931"/>
      <c r="DOV41" s="858"/>
      <c r="DOW41" s="858"/>
      <c r="DOX41" s="931"/>
      <c r="DOY41" s="931"/>
      <c r="DOZ41" s="931"/>
      <c r="DPA41" s="931"/>
      <c r="DPB41" s="858"/>
      <c r="DPC41" s="858"/>
      <c r="DPD41" s="931"/>
      <c r="DPE41" s="931"/>
      <c r="DPF41" s="931"/>
      <c r="DPG41" s="931"/>
      <c r="DPH41" s="858"/>
      <c r="DPI41" s="858"/>
      <c r="DPJ41" s="931"/>
      <c r="DPK41" s="931"/>
      <c r="DPL41" s="931"/>
      <c r="DPM41" s="931"/>
      <c r="DPN41" s="858"/>
      <c r="DPO41" s="858"/>
      <c r="DPP41" s="931"/>
      <c r="DPQ41" s="931"/>
      <c r="DPR41" s="931"/>
      <c r="DPS41" s="931"/>
      <c r="DPT41" s="858"/>
      <c r="DPU41" s="858"/>
      <c r="DPV41" s="931"/>
      <c r="DPW41" s="931"/>
      <c r="DPX41" s="931"/>
      <c r="DPY41" s="931"/>
      <c r="DPZ41" s="858"/>
      <c r="DQA41" s="858"/>
      <c r="DQB41" s="931"/>
      <c r="DQC41" s="931"/>
      <c r="DQD41" s="931"/>
      <c r="DQE41" s="931"/>
      <c r="DQF41" s="858"/>
      <c r="DQG41" s="858"/>
      <c r="DQH41" s="931"/>
      <c r="DQI41" s="931"/>
      <c r="DQJ41" s="931"/>
      <c r="DQK41" s="931"/>
      <c r="DQL41" s="858"/>
      <c r="DQM41" s="858"/>
      <c r="DQN41" s="931"/>
      <c r="DQO41" s="931"/>
      <c r="DQP41" s="931"/>
      <c r="DQQ41" s="931"/>
      <c r="DQR41" s="858"/>
      <c r="DQS41" s="858"/>
      <c r="DQT41" s="931"/>
      <c r="DQU41" s="931"/>
      <c r="DQV41" s="931"/>
      <c r="DQW41" s="931"/>
      <c r="DQX41" s="858"/>
      <c r="DQY41" s="858"/>
      <c r="DQZ41" s="931"/>
      <c r="DRA41" s="931"/>
      <c r="DRB41" s="931"/>
      <c r="DRC41" s="931"/>
      <c r="DRD41" s="858"/>
      <c r="DRE41" s="858"/>
      <c r="DRF41" s="931"/>
      <c r="DRG41" s="931"/>
      <c r="DRH41" s="931"/>
      <c r="DRI41" s="931"/>
      <c r="DRJ41" s="858"/>
      <c r="DRK41" s="858"/>
      <c r="DRL41" s="931"/>
      <c r="DRM41" s="931"/>
      <c r="DRN41" s="931"/>
      <c r="DRO41" s="931"/>
      <c r="DRP41" s="858"/>
      <c r="DRQ41" s="858"/>
      <c r="DRR41" s="931"/>
      <c r="DRS41" s="931"/>
      <c r="DRT41" s="931"/>
      <c r="DRU41" s="931"/>
      <c r="DRV41" s="858"/>
      <c r="DRW41" s="858"/>
      <c r="DRX41" s="931"/>
      <c r="DRY41" s="931"/>
      <c r="DRZ41" s="931"/>
      <c r="DSA41" s="931"/>
      <c r="DSB41" s="858"/>
      <c r="DSC41" s="858"/>
      <c r="DSD41" s="931"/>
      <c r="DSE41" s="931"/>
      <c r="DSF41" s="931"/>
      <c r="DSG41" s="931"/>
      <c r="DSH41" s="858"/>
      <c r="DSI41" s="858"/>
      <c r="DSJ41" s="931"/>
      <c r="DSK41" s="931"/>
      <c r="DSL41" s="931"/>
      <c r="DSM41" s="931"/>
      <c r="DSN41" s="858"/>
      <c r="DSO41" s="858"/>
      <c r="DSP41" s="931"/>
      <c r="DSQ41" s="931"/>
      <c r="DSR41" s="931"/>
      <c r="DSS41" s="931"/>
      <c r="DST41" s="858"/>
      <c r="DSU41" s="858"/>
      <c r="DSV41" s="931"/>
      <c r="DSW41" s="931"/>
      <c r="DSX41" s="931"/>
      <c r="DSY41" s="931"/>
      <c r="DSZ41" s="858"/>
      <c r="DTA41" s="858"/>
      <c r="DTB41" s="931"/>
      <c r="DTC41" s="931"/>
      <c r="DTD41" s="931"/>
      <c r="DTE41" s="931"/>
      <c r="DTF41" s="858"/>
      <c r="DTG41" s="858"/>
      <c r="DTH41" s="931"/>
      <c r="DTI41" s="931"/>
      <c r="DTJ41" s="931"/>
      <c r="DTK41" s="931"/>
      <c r="DTL41" s="858"/>
      <c r="DTM41" s="858"/>
      <c r="DTN41" s="931"/>
      <c r="DTO41" s="931"/>
      <c r="DTP41" s="931"/>
      <c r="DTQ41" s="931"/>
      <c r="DTR41" s="858"/>
      <c r="DTS41" s="858"/>
      <c r="DTT41" s="931"/>
      <c r="DTU41" s="931"/>
      <c r="DTV41" s="931"/>
      <c r="DTW41" s="931"/>
      <c r="DTX41" s="858"/>
      <c r="DTY41" s="858"/>
      <c r="DTZ41" s="931"/>
      <c r="DUA41" s="931"/>
      <c r="DUB41" s="931"/>
      <c r="DUC41" s="931"/>
      <c r="DUD41" s="858"/>
      <c r="DUE41" s="858"/>
      <c r="DUF41" s="931"/>
      <c r="DUG41" s="931"/>
      <c r="DUH41" s="931"/>
      <c r="DUI41" s="931"/>
      <c r="DUJ41" s="858"/>
      <c r="DUK41" s="858"/>
      <c r="DUL41" s="931"/>
      <c r="DUM41" s="931"/>
      <c r="DUN41" s="931"/>
      <c r="DUO41" s="931"/>
      <c r="DUP41" s="858"/>
      <c r="DUQ41" s="858"/>
      <c r="DUR41" s="931"/>
      <c r="DUS41" s="931"/>
      <c r="DUT41" s="931"/>
      <c r="DUU41" s="931"/>
      <c r="DUV41" s="858"/>
      <c r="DUW41" s="858"/>
      <c r="DUX41" s="931"/>
      <c r="DUY41" s="931"/>
      <c r="DUZ41" s="931"/>
      <c r="DVA41" s="931"/>
      <c r="DVB41" s="858"/>
      <c r="DVC41" s="858"/>
      <c r="DVD41" s="931"/>
      <c r="DVE41" s="931"/>
      <c r="DVF41" s="931"/>
      <c r="DVG41" s="931"/>
      <c r="DVH41" s="858"/>
      <c r="DVI41" s="858"/>
      <c r="DVJ41" s="931"/>
      <c r="DVK41" s="931"/>
      <c r="DVL41" s="931"/>
      <c r="DVM41" s="931"/>
      <c r="DVN41" s="858"/>
      <c r="DVO41" s="858"/>
      <c r="DVP41" s="931"/>
      <c r="DVQ41" s="931"/>
      <c r="DVR41" s="931"/>
      <c r="DVS41" s="931"/>
      <c r="DVT41" s="858"/>
      <c r="DVU41" s="858"/>
      <c r="DVV41" s="931"/>
      <c r="DVW41" s="931"/>
      <c r="DVX41" s="931"/>
      <c r="DVY41" s="931"/>
      <c r="DVZ41" s="858"/>
      <c r="DWA41" s="858"/>
      <c r="DWB41" s="931"/>
      <c r="DWC41" s="931"/>
      <c r="DWD41" s="931"/>
      <c r="DWE41" s="931"/>
      <c r="DWF41" s="858"/>
      <c r="DWG41" s="858"/>
      <c r="DWH41" s="931"/>
      <c r="DWI41" s="931"/>
      <c r="DWJ41" s="931"/>
      <c r="DWK41" s="931"/>
      <c r="DWL41" s="858"/>
      <c r="DWM41" s="858"/>
      <c r="DWN41" s="931"/>
      <c r="DWO41" s="931"/>
      <c r="DWP41" s="931"/>
      <c r="DWQ41" s="931"/>
      <c r="DWR41" s="858"/>
      <c r="DWS41" s="858"/>
      <c r="DWT41" s="931"/>
      <c r="DWU41" s="931"/>
      <c r="DWV41" s="931"/>
      <c r="DWW41" s="931"/>
      <c r="DWX41" s="858"/>
      <c r="DWY41" s="858"/>
      <c r="DWZ41" s="931"/>
      <c r="DXA41" s="931"/>
      <c r="DXB41" s="931"/>
      <c r="DXC41" s="931"/>
      <c r="DXD41" s="858"/>
      <c r="DXE41" s="858"/>
      <c r="DXF41" s="931"/>
      <c r="DXG41" s="931"/>
      <c r="DXH41" s="931"/>
      <c r="DXI41" s="931"/>
      <c r="DXJ41" s="858"/>
      <c r="DXK41" s="858"/>
      <c r="DXL41" s="931"/>
      <c r="DXM41" s="931"/>
      <c r="DXN41" s="931"/>
      <c r="DXO41" s="931"/>
      <c r="DXP41" s="858"/>
      <c r="DXQ41" s="858"/>
      <c r="DXR41" s="931"/>
      <c r="DXS41" s="931"/>
      <c r="DXT41" s="931"/>
      <c r="DXU41" s="931"/>
      <c r="DXV41" s="858"/>
      <c r="DXW41" s="858"/>
      <c r="DXX41" s="931"/>
      <c r="DXY41" s="931"/>
      <c r="DXZ41" s="931"/>
      <c r="DYA41" s="931"/>
      <c r="DYB41" s="858"/>
      <c r="DYC41" s="858"/>
      <c r="DYD41" s="931"/>
      <c r="DYE41" s="931"/>
      <c r="DYF41" s="931"/>
      <c r="DYG41" s="931"/>
      <c r="DYH41" s="858"/>
      <c r="DYI41" s="858"/>
      <c r="DYJ41" s="931"/>
      <c r="DYK41" s="931"/>
      <c r="DYL41" s="931"/>
      <c r="DYM41" s="931"/>
      <c r="DYN41" s="858"/>
      <c r="DYO41" s="858"/>
      <c r="DYP41" s="931"/>
      <c r="DYQ41" s="931"/>
      <c r="DYR41" s="931"/>
      <c r="DYS41" s="931"/>
      <c r="DYT41" s="858"/>
      <c r="DYU41" s="858"/>
      <c r="DYV41" s="931"/>
      <c r="DYW41" s="931"/>
      <c r="DYX41" s="931"/>
      <c r="DYY41" s="931"/>
      <c r="DYZ41" s="858"/>
      <c r="DZA41" s="858"/>
      <c r="DZB41" s="931"/>
      <c r="DZC41" s="931"/>
      <c r="DZD41" s="931"/>
      <c r="DZE41" s="931"/>
      <c r="DZF41" s="858"/>
      <c r="DZG41" s="858"/>
      <c r="DZH41" s="931"/>
      <c r="DZI41" s="931"/>
      <c r="DZJ41" s="931"/>
      <c r="DZK41" s="931"/>
      <c r="DZL41" s="858"/>
      <c r="DZM41" s="858"/>
      <c r="DZN41" s="931"/>
      <c r="DZO41" s="931"/>
      <c r="DZP41" s="931"/>
      <c r="DZQ41" s="931"/>
      <c r="DZR41" s="858"/>
      <c r="DZS41" s="858"/>
      <c r="DZT41" s="931"/>
      <c r="DZU41" s="931"/>
      <c r="DZV41" s="931"/>
      <c r="DZW41" s="931"/>
      <c r="DZX41" s="858"/>
      <c r="DZY41" s="858"/>
      <c r="DZZ41" s="931"/>
      <c r="EAA41" s="931"/>
      <c r="EAB41" s="931"/>
      <c r="EAC41" s="931"/>
      <c r="EAD41" s="858"/>
      <c r="EAE41" s="858"/>
      <c r="EAF41" s="931"/>
      <c r="EAG41" s="931"/>
      <c r="EAH41" s="931"/>
      <c r="EAI41" s="931"/>
      <c r="EAJ41" s="858"/>
      <c r="EAK41" s="858"/>
      <c r="EAL41" s="931"/>
      <c r="EAM41" s="931"/>
      <c r="EAN41" s="931"/>
      <c r="EAO41" s="931"/>
      <c r="EAP41" s="858"/>
      <c r="EAQ41" s="858"/>
      <c r="EAR41" s="931"/>
      <c r="EAS41" s="931"/>
      <c r="EAT41" s="931"/>
      <c r="EAU41" s="931"/>
      <c r="EAV41" s="858"/>
      <c r="EAW41" s="858"/>
      <c r="EAX41" s="931"/>
      <c r="EAY41" s="931"/>
      <c r="EAZ41" s="931"/>
      <c r="EBA41" s="931"/>
      <c r="EBB41" s="858"/>
      <c r="EBC41" s="858"/>
      <c r="EBD41" s="931"/>
      <c r="EBE41" s="931"/>
      <c r="EBF41" s="931"/>
      <c r="EBG41" s="931"/>
      <c r="EBH41" s="858"/>
      <c r="EBI41" s="858"/>
      <c r="EBJ41" s="931"/>
      <c r="EBK41" s="931"/>
      <c r="EBL41" s="931"/>
      <c r="EBM41" s="931"/>
      <c r="EBN41" s="858"/>
      <c r="EBO41" s="858"/>
      <c r="EBP41" s="931"/>
      <c r="EBQ41" s="931"/>
      <c r="EBR41" s="931"/>
      <c r="EBS41" s="931"/>
      <c r="EBT41" s="858"/>
      <c r="EBU41" s="858"/>
      <c r="EBV41" s="931"/>
      <c r="EBW41" s="931"/>
      <c r="EBX41" s="931"/>
      <c r="EBY41" s="931"/>
      <c r="EBZ41" s="858"/>
      <c r="ECA41" s="858"/>
      <c r="ECB41" s="931"/>
      <c r="ECC41" s="931"/>
      <c r="ECD41" s="931"/>
      <c r="ECE41" s="931"/>
      <c r="ECF41" s="858"/>
      <c r="ECG41" s="858"/>
      <c r="ECH41" s="931"/>
      <c r="ECI41" s="931"/>
      <c r="ECJ41" s="931"/>
      <c r="ECK41" s="931"/>
      <c r="ECL41" s="858"/>
      <c r="ECM41" s="858"/>
      <c r="ECN41" s="931"/>
      <c r="ECO41" s="931"/>
      <c r="ECP41" s="931"/>
      <c r="ECQ41" s="931"/>
      <c r="ECR41" s="858"/>
      <c r="ECS41" s="858"/>
      <c r="ECT41" s="931"/>
      <c r="ECU41" s="931"/>
      <c r="ECV41" s="931"/>
      <c r="ECW41" s="931"/>
      <c r="ECX41" s="858"/>
      <c r="ECY41" s="858"/>
      <c r="ECZ41" s="931"/>
      <c r="EDA41" s="931"/>
      <c r="EDB41" s="931"/>
      <c r="EDC41" s="931"/>
      <c r="EDD41" s="858"/>
      <c r="EDE41" s="858"/>
      <c r="EDF41" s="931"/>
      <c r="EDG41" s="931"/>
      <c r="EDH41" s="931"/>
      <c r="EDI41" s="931"/>
      <c r="EDJ41" s="858"/>
      <c r="EDK41" s="858"/>
      <c r="EDL41" s="931"/>
      <c r="EDM41" s="931"/>
      <c r="EDN41" s="931"/>
      <c r="EDO41" s="931"/>
      <c r="EDP41" s="858"/>
      <c r="EDQ41" s="858"/>
      <c r="EDR41" s="931"/>
      <c r="EDS41" s="931"/>
      <c r="EDT41" s="931"/>
      <c r="EDU41" s="931"/>
      <c r="EDV41" s="858"/>
      <c r="EDW41" s="858"/>
      <c r="EDX41" s="931"/>
      <c r="EDY41" s="931"/>
      <c r="EDZ41" s="931"/>
      <c r="EEA41" s="931"/>
      <c r="EEB41" s="858"/>
      <c r="EEC41" s="858"/>
      <c r="EED41" s="931"/>
      <c r="EEE41" s="931"/>
      <c r="EEF41" s="931"/>
      <c r="EEG41" s="931"/>
      <c r="EEH41" s="858"/>
      <c r="EEI41" s="858"/>
      <c r="EEJ41" s="931"/>
      <c r="EEK41" s="931"/>
      <c r="EEL41" s="931"/>
      <c r="EEM41" s="931"/>
      <c r="EEN41" s="858"/>
      <c r="EEO41" s="858"/>
      <c r="EEP41" s="931"/>
      <c r="EEQ41" s="931"/>
      <c r="EER41" s="931"/>
      <c r="EES41" s="931"/>
      <c r="EET41" s="858"/>
      <c r="EEU41" s="858"/>
      <c r="EEV41" s="931"/>
      <c r="EEW41" s="931"/>
      <c r="EEX41" s="931"/>
      <c r="EEY41" s="931"/>
      <c r="EEZ41" s="858"/>
      <c r="EFA41" s="858"/>
      <c r="EFB41" s="931"/>
      <c r="EFC41" s="931"/>
      <c r="EFD41" s="931"/>
      <c r="EFE41" s="931"/>
      <c r="EFF41" s="858"/>
      <c r="EFG41" s="858"/>
      <c r="EFH41" s="931"/>
      <c r="EFI41" s="931"/>
      <c r="EFJ41" s="931"/>
      <c r="EFK41" s="931"/>
      <c r="EFL41" s="858"/>
      <c r="EFM41" s="858"/>
      <c r="EFN41" s="931"/>
      <c r="EFO41" s="931"/>
      <c r="EFP41" s="931"/>
      <c r="EFQ41" s="931"/>
      <c r="EFR41" s="858"/>
      <c r="EFS41" s="858"/>
      <c r="EFT41" s="931"/>
      <c r="EFU41" s="931"/>
      <c r="EFV41" s="931"/>
      <c r="EFW41" s="931"/>
      <c r="EFX41" s="858"/>
      <c r="EFY41" s="858"/>
      <c r="EFZ41" s="931"/>
      <c r="EGA41" s="931"/>
      <c r="EGB41" s="931"/>
      <c r="EGC41" s="931"/>
      <c r="EGD41" s="858"/>
      <c r="EGE41" s="858"/>
      <c r="EGF41" s="931"/>
      <c r="EGG41" s="931"/>
      <c r="EGH41" s="931"/>
      <c r="EGI41" s="931"/>
      <c r="EGJ41" s="858"/>
      <c r="EGK41" s="858"/>
      <c r="EGL41" s="931"/>
      <c r="EGM41" s="931"/>
      <c r="EGN41" s="931"/>
      <c r="EGO41" s="931"/>
      <c r="EGP41" s="858"/>
      <c r="EGQ41" s="858"/>
      <c r="EGR41" s="931"/>
      <c r="EGS41" s="931"/>
      <c r="EGT41" s="931"/>
      <c r="EGU41" s="931"/>
      <c r="EGV41" s="858"/>
      <c r="EGW41" s="858"/>
      <c r="EGX41" s="931"/>
      <c r="EGY41" s="931"/>
      <c r="EGZ41" s="931"/>
      <c r="EHA41" s="931"/>
      <c r="EHB41" s="858"/>
      <c r="EHC41" s="858"/>
      <c r="EHD41" s="931"/>
      <c r="EHE41" s="931"/>
      <c r="EHF41" s="931"/>
      <c r="EHG41" s="931"/>
      <c r="EHH41" s="858"/>
      <c r="EHI41" s="858"/>
      <c r="EHJ41" s="931"/>
      <c r="EHK41" s="931"/>
      <c r="EHL41" s="931"/>
      <c r="EHM41" s="931"/>
      <c r="EHN41" s="858"/>
      <c r="EHO41" s="858"/>
      <c r="EHP41" s="931"/>
      <c r="EHQ41" s="931"/>
      <c r="EHR41" s="931"/>
      <c r="EHS41" s="931"/>
      <c r="EHT41" s="858"/>
      <c r="EHU41" s="858"/>
      <c r="EHV41" s="931"/>
      <c r="EHW41" s="931"/>
      <c r="EHX41" s="931"/>
      <c r="EHY41" s="931"/>
      <c r="EHZ41" s="858"/>
      <c r="EIA41" s="858"/>
      <c r="EIB41" s="931"/>
      <c r="EIC41" s="931"/>
      <c r="EID41" s="931"/>
      <c r="EIE41" s="931"/>
      <c r="EIF41" s="858"/>
      <c r="EIG41" s="858"/>
      <c r="EIH41" s="931"/>
      <c r="EII41" s="931"/>
      <c r="EIJ41" s="931"/>
      <c r="EIK41" s="931"/>
      <c r="EIL41" s="858"/>
      <c r="EIM41" s="858"/>
      <c r="EIN41" s="931"/>
      <c r="EIO41" s="931"/>
      <c r="EIP41" s="931"/>
      <c r="EIQ41" s="931"/>
      <c r="EIR41" s="858"/>
      <c r="EIS41" s="858"/>
      <c r="EIT41" s="931"/>
      <c r="EIU41" s="931"/>
      <c r="EIV41" s="931"/>
      <c r="EIW41" s="931"/>
      <c r="EIX41" s="858"/>
      <c r="EIY41" s="858"/>
      <c r="EIZ41" s="931"/>
      <c r="EJA41" s="931"/>
      <c r="EJB41" s="931"/>
      <c r="EJC41" s="931"/>
      <c r="EJD41" s="858"/>
      <c r="EJE41" s="858"/>
      <c r="EJF41" s="931"/>
      <c r="EJG41" s="931"/>
      <c r="EJH41" s="931"/>
      <c r="EJI41" s="931"/>
      <c r="EJJ41" s="858"/>
      <c r="EJK41" s="858"/>
      <c r="EJL41" s="931"/>
      <c r="EJM41" s="931"/>
      <c r="EJN41" s="931"/>
      <c r="EJO41" s="931"/>
      <c r="EJP41" s="858"/>
      <c r="EJQ41" s="858"/>
      <c r="EJR41" s="931"/>
      <c r="EJS41" s="931"/>
      <c r="EJT41" s="931"/>
      <c r="EJU41" s="931"/>
      <c r="EJV41" s="858"/>
      <c r="EJW41" s="858"/>
      <c r="EJX41" s="931"/>
      <c r="EJY41" s="931"/>
      <c r="EJZ41" s="931"/>
      <c r="EKA41" s="931"/>
      <c r="EKB41" s="858"/>
      <c r="EKC41" s="858"/>
      <c r="EKD41" s="931"/>
      <c r="EKE41" s="931"/>
      <c r="EKF41" s="931"/>
      <c r="EKG41" s="931"/>
      <c r="EKH41" s="858"/>
      <c r="EKI41" s="858"/>
      <c r="EKJ41" s="931"/>
      <c r="EKK41" s="931"/>
      <c r="EKL41" s="931"/>
      <c r="EKM41" s="931"/>
      <c r="EKN41" s="858"/>
      <c r="EKO41" s="858"/>
      <c r="EKP41" s="931"/>
      <c r="EKQ41" s="931"/>
      <c r="EKR41" s="931"/>
      <c r="EKS41" s="931"/>
      <c r="EKT41" s="858"/>
      <c r="EKU41" s="858"/>
      <c r="EKV41" s="931"/>
      <c r="EKW41" s="931"/>
      <c r="EKX41" s="931"/>
      <c r="EKY41" s="931"/>
      <c r="EKZ41" s="858"/>
      <c r="ELA41" s="858"/>
      <c r="ELB41" s="931"/>
      <c r="ELC41" s="931"/>
      <c r="ELD41" s="931"/>
      <c r="ELE41" s="931"/>
      <c r="ELF41" s="858"/>
      <c r="ELG41" s="858"/>
      <c r="ELH41" s="931"/>
      <c r="ELI41" s="931"/>
      <c r="ELJ41" s="931"/>
      <c r="ELK41" s="931"/>
      <c r="ELL41" s="858"/>
      <c r="ELM41" s="858"/>
      <c r="ELN41" s="931"/>
      <c r="ELO41" s="931"/>
      <c r="ELP41" s="931"/>
      <c r="ELQ41" s="931"/>
      <c r="ELR41" s="858"/>
      <c r="ELS41" s="858"/>
      <c r="ELT41" s="931"/>
      <c r="ELU41" s="931"/>
      <c r="ELV41" s="931"/>
      <c r="ELW41" s="931"/>
      <c r="ELX41" s="858"/>
      <c r="ELY41" s="858"/>
      <c r="ELZ41" s="931"/>
      <c r="EMA41" s="931"/>
      <c r="EMB41" s="931"/>
      <c r="EMC41" s="931"/>
      <c r="EMD41" s="858"/>
      <c r="EME41" s="858"/>
      <c r="EMF41" s="931"/>
      <c r="EMG41" s="931"/>
      <c r="EMH41" s="931"/>
      <c r="EMI41" s="931"/>
      <c r="EMJ41" s="858"/>
      <c r="EMK41" s="858"/>
      <c r="EML41" s="931"/>
      <c r="EMM41" s="931"/>
      <c r="EMN41" s="931"/>
      <c r="EMO41" s="931"/>
      <c r="EMP41" s="858"/>
      <c r="EMQ41" s="858"/>
      <c r="EMR41" s="931"/>
      <c r="EMS41" s="931"/>
      <c r="EMT41" s="931"/>
      <c r="EMU41" s="931"/>
      <c r="EMV41" s="858"/>
      <c r="EMW41" s="858"/>
      <c r="EMX41" s="931"/>
      <c r="EMY41" s="931"/>
      <c r="EMZ41" s="931"/>
      <c r="ENA41" s="931"/>
      <c r="ENB41" s="858"/>
      <c r="ENC41" s="858"/>
      <c r="END41" s="931"/>
      <c r="ENE41" s="931"/>
      <c r="ENF41" s="931"/>
      <c r="ENG41" s="931"/>
      <c r="ENH41" s="858"/>
      <c r="ENI41" s="858"/>
      <c r="ENJ41" s="931"/>
      <c r="ENK41" s="931"/>
      <c r="ENL41" s="931"/>
      <c r="ENM41" s="931"/>
      <c r="ENN41" s="858"/>
      <c r="ENO41" s="858"/>
      <c r="ENP41" s="931"/>
      <c r="ENQ41" s="931"/>
      <c r="ENR41" s="931"/>
      <c r="ENS41" s="931"/>
      <c r="ENT41" s="858"/>
      <c r="ENU41" s="858"/>
      <c r="ENV41" s="931"/>
      <c r="ENW41" s="931"/>
      <c r="ENX41" s="931"/>
      <c r="ENY41" s="931"/>
      <c r="ENZ41" s="858"/>
      <c r="EOA41" s="858"/>
      <c r="EOB41" s="931"/>
      <c r="EOC41" s="931"/>
      <c r="EOD41" s="931"/>
      <c r="EOE41" s="931"/>
      <c r="EOF41" s="858"/>
      <c r="EOG41" s="858"/>
      <c r="EOH41" s="931"/>
      <c r="EOI41" s="931"/>
      <c r="EOJ41" s="931"/>
      <c r="EOK41" s="931"/>
      <c r="EOL41" s="858"/>
      <c r="EOM41" s="858"/>
      <c r="EON41" s="931"/>
      <c r="EOO41" s="931"/>
      <c r="EOP41" s="931"/>
      <c r="EOQ41" s="931"/>
      <c r="EOR41" s="858"/>
      <c r="EOS41" s="858"/>
      <c r="EOT41" s="931"/>
      <c r="EOU41" s="931"/>
      <c r="EOV41" s="931"/>
      <c r="EOW41" s="931"/>
      <c r="EOX41" s="858"/>
      <c r="EOY41" s="858"/>
      <c r="EOZ41" s="931"/>
      <c r="EPA41" s="931"/>
      <c r="EPB41" s="931"/>
      <c r="EPC41" s="931"/>
      <c r="EPD41" s="858"/>
      <c r="EPE41" s="858"/>
      <c r="EPF41" s="931"/>
      <c r="EPG41" s="931"/>
      <c r="EPH41" s="931"/>
      <c r="EPI41" s="931"/>
      <c r="EPJ41" s="858"/>
      <c r="EPK41" s="858"/>
      <c r="EPL41" s="931"/>
      <c r="EPM41" s="931"/>
      <c r="EPN41" s="931"/>
      <c r="EPO41" s="931"/>
      <c r="EPP41" s="858"/>
      <c r="EPQ41" s="858"/>
      <c r="EPR41" s="931"/>
      <c r="EPS41" s="931"/>
      <c r="EPT41" s="931"/>
      <c r="EPU41" s="931"/>
      <c r="EPV41" s="858"/>
      <c r="EPW41" s="858"/>
      <c r="EPX41" s="931"/>
      <c r="EPY41" s="931"/>
      <c r="EPZ41" s="931"/>
      <c r="EQA41" s="931"/>
      <c r="EQB41" s="858"/>
      <c r="EQC41" s="858"/>
      <c r="EQD41" s="931"/>
      <c r="EQE41" s="931"/>
      <c r="EQF41" s="931"/>
      <c r="EQG41" s="931"/>
      <c r="EQH41" s="858"/>
      <c r="EQI41" s="858"/>
      <c r="EQJ41" s="931"/>
      <c r="EQK41" s="931"/>
      <c r="EQL41" s="931"/>
      <c r="EQM41" s="931"/>
      <c r="EQN41" s="858"/>
      <c r="EQO41" s="858"/>
      <c r="EQP41" s="931"/>
      <c r="EQQ41" s="931"/>
      <c r="EQR41" s="931"/>
      <c r="EQS41" s="931"/>
      <c r="EQT41" s="858"/>
      <c r="EQU41" s="858"/>
      <c r="EQV41" s="931"/>
      <c r="EQW41" s="931"/>
      <c r="EQX41" s="931"/>
      <c r="EQY41" s="931"/>
      <c r="EQZ41" s="858"/>
      <c r="ERA41" s="858"/>
      <c r="ERB41" s="931"/>
      <c r="ERC41" s="931"/>
      <c r="ERD41" s="931"/>
      <c r="ERE41" s="931"/>
      <c r="ERF41" s="858"/>
      <c r="ERG41" s="858"/>
      <c r="ERH41" s="931"/>
      <c r="ERI41" s="931"/>
      <c r="ERJ41" s="931"/>
      <c r="ERK41" s="931"/>
      <c r="ERL41" s="858"/>
      <c r="ERM41" s="858"/>
      <c r="ERN41" s="931"/>
      <c r="ERO41" s="931"/>
      <c r="ERP41" s="931"/>
      <c r="ERQ41" s="931"/>
      <c r="ERR41" s="858"/>
      <c r="ERS41" s="858"/>
      <c r="ERT41" s="931"/>
      <c r="ERU41" s="931"/>
      <c r="ERV41" s="931"/>
      <c r="ERW41" s="931"/>
      <c r="ERX41" s="858"/>
      <c r="ERY41" s="858"/>
      <c r="ERZ41" s="931"/>
      <c r="ESA41" s="931"/>
      <c r="ESB41" s="931"/>
      <c r="ESC41" s="931"/>
      <c r="ESD41" s="858"/>
      <c r="ESE41" s="858"/>
      <c r="ESF41" s="931"/>
      <c r="ESG41" s="931"/>
      <c r="ESH41" s="931"/>
      <c r="ESI41" s="931"/>
      <c r="ESJ41" s="858"/>
      <c r="ESK41" s="858"/>
      <c r="ESL41" s="931"/>
      <c r="ESM41" s="931"/>
      <c r="ESN41" s="931"/>
      <c r="ESO41" s="931"/>
      <c r="ESP41" s="858"/>
      <c r="ESQ41" s="858"/>
      <c r="ESR41" s="931"/>
      <c r="ESS41" s="931"/>
      <c r="EST41" s="931"/>
      <c r="ESU41" s="931"/>
      <c r="ESV41" s="858"/>
      <c r="ESW41" s="858"/>
      <c r="ESX41" s="931"/>
      <c r="ESY41" s="931"/>
      <c r="ESZ41" s="931"/>
      <c r="ETA41" s="931"/>
      <c r="ETB41" s="858"/>
      <c r="ETC41" s="858"/>
      <c r="ETD41" s="931"/>
      <c r="ETE41" s="931"/>
      <c r="ETF41" s="931"/>
      <c r="ETG41" s="931"/>
      <c r="ETH41" s="858"/>
      <c r="ETI41" s="858"/>
      <c r="ETJ41" s="931"/>
      <c r="ETK41" s="931"/>
      <c r="ETL41" s="931"/>
      <c r="ETM41" s="931"/>
      <c r="ETN41" s="858"/>
      <c r="ETO41" s="858"/>
      <c r="ETP41" s="931"/>
      <c r="ETQ41" s="931"/>
      <c r="ETR41" s="931"/>
      <c r="ETS41" s="931"/>
      <c r="ETT41" s="858"/>
      <c r="ETU41" s="858"/>
      <c r="ETV41" s="931"/>
      <c r="ETW41" s="931"/>
      <c r="ETX41" s="931"/>
      <c r="ETY41" s="931"/>
      <c r="ETZ41" s="858"/>
      <c r="EUA41" s="858"/>
      <c r="EUB41" s="931"/>
      <c r="EUC41" s="931"/>
      <c r="EUD41" s="931"/>
      <c r="EUE41" s="931"/>
      <c r="EUF41" s="858"/>
      <c r="EUG41" s="858"/>
      <c r="EUH41" s="931"/>
      <c r="EUI41" s="931"/>
      <c r="EUJ41" s="931"/>
      <c r="EUK41" s="931"/>
      <c r="EUL41" s="858"/>
      <c r="EUM41" s="858"/>
      <c r="EUN41" s="931"/>
      <c r="EUO41" s="931"/>
      <c r="EUP41" s="931"/>
      <c r="EUQ41" s="931"/>
      <c r="EUR41" s="858"/>
      <c r="EUS41" s="858"/>
      <c r="EUT41" s="931"/>
      <c r="EUU41" s="931"/>
      <c r="EUV41" s="931"/>
      <c r="EUW41" s="931"/>
      <c r="EUX41" s="858"/>
      <c r="EUY41" s="858"/>
      <c r="EUZ41" s="931"/>
      <c r="EVA41" s="931"/>
      <c r="EVB41" s="931"/>
      <c r="EVC41" s="931"/>
      <c r="EVD41" s="858"/>
      <c r="EVE41" s="858"/>
      <c r="EVF41" s="931"/>
      <c r="EVG41" s="931"/>
      <c r="EVH41" s="931"/>
      <c r="EVI41" s="931"/>
      <c r="EVJ41" s="858"/>
      <c r="EVK41" s="858"/>
      <c r="EVL41" s="931"/>
      <c r="EVM41" s="931"/>
      <c r="EVN41" s="931"/>
      <c r="EVO41" s="931"/>
      <c r="EVP41" s="858"/>
      <c r="EVQ41" s="858"/>
      <c r="EVR41" s="931"/>
      <c r="EVS41" s="931"/>
      <c r="EVT41" s="931"/>
      <c r="EVU41" s="931"/>
      <c r="EVV41" s="858"/>
      <c r="EVW41" s="858"/>
      <c r="EVX41" s="931"/>
      <c r="EVY41" s="931"/>
      <c r="EVZ41" s="931"/>
      <c r="EWA41" s="931"/>
      <c r="EWB41" s="858"/>
      <c r="EWC41" s="858"/>
      <c r="EWD41" s="931"/>
      <c r="EWE41" s="931"/>
      <c r="EWF41" s="931"/>
      <c r="EWG41" s="931"/>
      <c r="EWH41" s="858"/>
      <c r="EWI41" s="858"/>
      <c r="EWJ41" s="931"/>
      <c r="EWK41" s="931"/>
      <c r="EWL41" s="931"/>
      <c r="EWM41" s="931"/>
      <c r="EWN41" s="858"/>
      <c r="EWO41" s="858"/>
      <c r="EWP41" s="931"/>
      <c r="EWQ41" s="931"/>
      <c r="EWR41" s="931"/>
      <c r="EWS41" s="931"/>
      <c r="EWT41" s="858"/>
      <c r="EWU41" s="858"/>
      <c r="EWV41" s="931"/>
      <c r="EWW41" s="931"/>
      <c r="EWX41" s="931"/>
      <c r="EWY41" s="931"/>
      <c r="EWZ41" s="858"/>
      <c r="EXA41" s="858"/>
      <c r="EXB41" s="931"/>
      <c r="EXC41" s="931"/>
      <c r="EXD41" s="931"/>
      <c r="EXE41" s="931"/>
      <c r="EXF41" s="858"/>
      <c r="EXG41" s="858"/>
      <c r="EXH41" s="931"/>
      <c r="EXI41" s="931"/>
      <c r="EXJ41" s="931"/>
      <c r="EXK41" s="931"/>
      <c r="EXL41" s="858"/>
      <c r="EXM41" s="858"/>
      <c r="EXN41" s="931"/>
      <c r="EXO41" s="931"/>
      <c r="EXP41" s="931"/>
      <c r="EXQ41" s="931"/>
      <c r="EXR41" s="858"/>
      <c r="EXS41" s="858"/>
      <c r="EXT41" s="931"/>
      <c r="EXU41" s="931"/>
      <c r="EXV41" s="931"/>
      <c r="EXW41" s="931"/>
      <c r="EXX41" s="858"/>
      <c r="EXY41" s="858"/>
      <c r="EXZ41" s="931"/>
      <c r="EYA41" s="931"/>
      <c r="EYB41" s="931"/>
      <c r="EYC41" s="931"/>
      <c r="EYD41" s="858"/>
      <c r="EYE41" s="858"/>
      <c r="EYF41" s="931"/>
      <c r="EYG41" s="931"/>
      <c r="EYH41" s="931"/>
      <c r="EYI41" s="931"/>
      <c r="EYJ41" s="858"/>
      <c r="EYK41" s="858"/>
      <c r="EYL41" s="931"/>
      <c r="EYM41" s="931"/>
      <c r="EYN41" s="931"/>
      <c r="EYO41" s="931"/>
      <c r="EYP41" s="858"/>
      <c r="EYQ41" s="858"/>
      <c r="EYR41" s="931"/>
      <c r="EYS41" s="931"/>
      <c r="EYT41" s="931"/>
      <c r="EYU41" s="931"/>
      <c r="EYV41" s="858"/>
      <c r="EYW41" s="858"/>
      <c r="EYX41" s="931"/>
      <c r="EYY41" s="931"/>
      <c r="EYZ41" s="931"/>
      <c r="EZA41" s="931"/>
      <c r="EZB41" s="858"/>
      <c r="EZC41" s="858"/>
      <c r="EZD41" s="931"/>
      <c r="EZE41" s="931"/>
      <c r="EZF41" s="931"/>
      <c r="EZG41" s="931"/>
      <c r="EZH41" s="858"/>
      <c r="EZI41" s="858"/>
      <c r="EZJ41" s="931"/>
      <c r="EZK41" s="931"/>
      <c r="EZL41" s="931"/>
      <c r="EZM41" s="931"/>
      <c r="EZN41" s="858"/>
      <c r="EZO41" s="858"/>
      <c r="EZP41" s="931"/>
      <c r="EZQ41" s="931"/>
      <c r="EZR41" s="931"/>
      <c r="EZS41" s="931"/>
      <c r="EZT41" s="858"/>
      <c r="EZU41" s="858"/>
      <c r="EZV41" s="931"/>
      <c r="EZW41" s="931"/>
      <c r="EZX41" s="931"/>
      <c r="EZY41" s="931"/>
      <c r="EZZ41" s="858"/>
      <c r="FAA41" s="858"/>
      <c r="FAB41" s="931"/>
      <c r="FAC41" s="931"/>
      <c r="FAD41" s="931"/>
      <c r="FAE41" s="931"/>
      <c r="FAF41" s="858"/>
      <c r="FAG41" s="858"/>
      <c r="FAH41" s="931"/>
      <c r="FAI41" s="931"/>
      <c r="FAJ41" s="931"/>
      <c r="FAK41" s="931"/>
      <c r="FAL41" s="858"/>
      <c r="FAM41" s="858"/>
      <c r="FAN41" s="931"/>
      <c r="FAO41" s="931"/>
      <c r="FAP41" s="931"/>
      <c r="FAQ41" s="931"/>
      <c r="FAR41" s="858"/>
      <c r="FAS41" s="858"/>
      <c r="FAT41" s="931"/>
      <c r="FAU41" s="931"/>
      <c r="FAV41" s="931"/>
      <c r="FAW41" s="931"/>
      <c r="FAX41" s="858"/>
      <c r="FAY41" s="858"/>
      <c r="FAZ41" s="931"/>
      <c r="FBA41" s="931"/>
      <c r="FBB41" s="931"/>
      <c r="FBC41" s="931"/>
      <c r="FBD41" s="858"/>
      <c r="FBE41" s="858"/>
      <c r="FBF41" s="931"/>
      <c r="FBG41" s="931"/>
      <c r="FBH41" s="931"/>
      <c r="FBI41" s="931"/>
      <c r="FBJ41" s="858"/>
      <c r="FBK41" s="858"/>
      <c r="FBL41" s="931"/>
      <c r="FBM41" s="931"/>
      <c r="FBN41" s="931"/>
      <c r="FBO41" s="931"/>
      <c r="FBP41" s="858"/>
      <c r="FBQ41" s="858"/>
      <c r="FBR41" s="931"/>
      <c r="FBS41" s="931"/>
      <c r="FBT41" s="931"/>
      <c r="FBU41" s="931"/>
      <c r="FBV41" s="858"/>
      <c r="FBW41" s="858"/>
      <c r="FBX41" s="931"/>
      <c r="FBY41" s="931"/>
      <c r="FBZ41" s="931"/>
      <c r="FCA41" s="931"/>
      <c r="FCB41" s="858"/>
      <c r="FCC41" s="858"/>
      <c r="FCD41" s="931"/>
      <c r="FCE41" s="931"/>
      <c r="FCF41" s="931"/>
      <c r="FCG41" s="931"/>
      <c r="FCH41" s="858"/>
      <c r="FCI41" s="858"/>
      <c r="FCJ41" s="931"/>
      <c r="FCK41" s="931"/>
      <c r="FCL41" s="931"/>
      <c r="FCM41" s="931"/>
      <c r="FCN41" s="858"/>
      <c r="FCO41" s="858"/>
      <c r="FCP41" s="931"/>
      <c r="FCQ41" s="931"/>
      <c r="FCR41" s="931"/>
      <c r="FCS41" s="931"/>
      <c r="FCT41" s="858"/>
      <c r="FCU41" s="858"/>
      <c r="FCV41" s="931"/>
      <c r="FCW41" s="931"/>
      <c r="FCX41" s="931"/>
      <c r="FCY41" s="931"/>
      <c r="FCZ41" s="858"/>
      <c r="FDA41" s="858"/>
      <c r="FDB41" s="931"/>
      <c r="FDC41" s="931"/>
      <c r="FDD41" s="931"/>
      <c r="FDE41" s="931"/>
      <c r="FDF41" s="858"/>
      <c r="FDG41" s="858"/>
      <c r="FDH41" s="931"/>
      <c r="FDI41" s="931"/>
      <c r="FDJ41" s="931"/>
      <c r="FDK41" s="931"/>
      <c r="FDL41" s="858"/>
      <c r="FDM41" s="858"/>
      <c r="FDN41" s="931"/>
      <c r="FDO41" s="931"/>
      <c r="FDP41" s="931"/>
      <c r="FDQ41" s="931"/>
      <c r="FDR41" s="858"/>
      <c r="FDS41" s="858"/>
      <c r="FDT41" s="931"/>
      <c r="FDU41" s="931"/>
      <c r="FDV41" s="931"/>
      <c r="FDW41" s="931"/>
      <c r="FDX41" s="858"/>
      <c r="FDY41" s="858"/>
      <c r="FDZ41" s="931"/>
      <c r="FEA41" s="931"/>
      <c r="FEB41" s="931"/>
      <c r="FEC41" s="931"/>
      <c r="FED41" s="858"/>
      <c r="FEE41" s="858"/>
      <c r="FEF41" s="931"/>
      <c r="FEG41" s="931"/>
      <c r="FEH41" s="931"/>
      <c r="FEI41" s="931"/>
      <c r="FEJ41" s="858"/>
      <c r="FEK41" s="858"/>
      <c r="FEL41" s="931"/>
      <c r="FEM41" s="931"/>
      <c r="FEN41" s="931"/>
      <c r="FEO41" s="931"/>
      <c r="FEP41" s="858"/>
      <c r="FEQ41" s="858"/>
      <c r="FER41" s="931"/>
      <c r="FES41" s="931"/>
      <c r="FET41" s="931"/>
      <c r="FEU41" s="931"/>
      <c r="FEV41" s="858"/>
      <c r="FEW41" s="858"/>
      <c r="FEX41" s="931"/>
      <c r="FEY41" s="931"/>
      <c r="FEZ41" s="931"/>
      <c r="FFA41" s="931"/>
      <c r="FFB41" s="858"/>
      <c r="FFC41" s="858"/>
      <c r="FFD41" s="931"/>
      <c r="FFE41" s="931"/>
      <c r="FFF41" s="931"/>
      <c r="FFG41" s="931"/>
      <c r="FFH41" s="858"/>
      <c r="FFI41" s="858"/>
      <c r="FFJ41" s="931"/>
      <c r="FFK41" s="931"/>
      <c r="FFL41" s="931"/>
      <c r="FFM41" s="931"/>
      <c r="FFN41" s="858"/>
      <c r="FFO41" s="858"/>
      <c r="FFP41" s="931"/>
      <c r="FFQ41" s="931"/>
      <c r="FFR41" s="931"/>
      <c r="FFS41" s="931"/>
      <c r="FFT41" s="858"/>
      <c r="FFU41" s="858"/>
      <c r="FFV41" s="931"/>
      <c r="FFW41" s="931"/>
      <c r="FFX41" s="931"/>
      <c r="FFY41" s="931"/>
      <c r="FFZ41" s="858"/>
      <c r="FGA41" s="858"/>
      <c r="FGB41" s="931"/>
      <c r="FGC41" s="931"/>
      <c r="FGD41" s="931"/>
      <c r="FGE41" s="931"/>
      <c r="FGF41" s="858"/>
      <c r="FGG41" s="858"/>
      <c r="FGH41" s="931"/>
      <c r="FGI41" s="931"/>
      <c r="FGJ41" s="931"/>
      <c r="FGK41" s="931"/>
      <c r="FGL41" s="858"/>
      <c r="FGM41" s="858"/>
      <c r="FGN41" s="931"/>
      <c r="FGO41" s="931"/>
      <c r="FGP41" s="931"/>
      <c r="FGQ41" s="931"/>
      <c r="FGR41" s="858"/>
      <c r="FGS41" s="858"/>
      <c r="FGT41" s="931"/>
      <c r="FGU41" s="931"/>
      <c r="FGV41" s="931"/>
      <c r="FGW41" s="931"/>
      <c r="FGX41" s="858"/>
      <c r="FGY41" s="858"/>
      <c r="FGZ41" s="931"/>
      <c r="FHA41" s="931"/>
      <c r="FHB41" s="931"/>
      <c r="FHC41" s="931"/>
      <c r="FHD41" s="858"/>
      <c r="FHE41" s="858"/>
      <c r="FHF41" s="931"/>
      <c r="FHG41" s="931"/>
      <c r="FHH41" s="931"/>
      <c r="FHI41" s="931"/>
      <c r="FHJ41" s="858"/>
      <c r="FHK41" s="858"/>
      <c r="FHL41" s="931"/>
      <c r="FHM41" s="931"/>
      <c r="FHN41" s="931"/>
      <c r="FHO41" s="931"/>
      <c r="FHP41" s="858"/>
      <c r="FHQ41" s="858"/>
      <c r="FHR41" s="931"/>
      <c r="FHS41" s="931"/>
      <c r="FHT41" s="931"/>
      <c r="FHU41" s="931"/>
      <c r="FHV41" s="858"/>
      <c r="FHW41" s="858"/>
      <c r="FHX41" s="931"/>
      <c r="FHY41" s="931"/>
      <c r="FHZ41" s="931"/>
      <c r="FIA41" s="931"/>
      <c r="FIB41" s="858"/>
      <c r="FIC41" s="858"/>
      <c r="FID41" s="931"/>
      <c r="FIE41" s="931"/>
      <c r="FIF41" s="931"/>
      <c r="FIG41" s="931"/>
      <c r="FIH41" s="858"/>
      <c r="FII41" s="858"/>
      <c r="FIJ41" s="931"/>
      <c r="FIK41" s="931"/>
      <c r="FIL41" s="931"/>
      <c r="FIM41" s="931"/>
      <c r="FIN41" s="858"/>
      <c r="FIO41" s="858"/>
      <c r="FIP41" s="931"/>
      <c r="FIQ41" s="931"/>
      <c r="FIR41" s="931"/>
      <c r="FIS41" s="931"/>
      <c r="FIT41" s="858"/>
      <c r="FIU41" s="858"/>
      <c r="FIV41" s="931"/>
      <c r="FIW41" s="931"/>
      <c r="FIX41" s="931"/>
      <c r="FIY41" s="931"/>
      <c r="FIZ41" s="858"/>
      <c r="FJA41" s="858"/>
      <c r="FJB41" s="931"/>
      <c r="FJC41" s="931"/>
      <c r="FJD41" s="931"/>
      <c r="FJE41" s="931"/>
      <c r="FJF41" s="858"/>
      <c r="FJG41" s="858"/>
      <c r="FJH41" s="931"/>
      <c r="FJI41" s="931"/>
      <c r="FJJ41" s="931"/>
      <c r="FJK41" s="931"/>
      <c r="FJL41" s="858"/>
      <c r="FJM41" s="858"/>
      <c r="FJN41" s="931"/>
      <c r="FJO41" s="931"/>
      <c r="FJP41" s="931"/>
      <c r="FJQ41" s="931"/>
      <c r="FJR41" s="858"/>
      <c r="FJS41" s="858"/>
      <c r="FJT41" s="931"/>
      <c r="FJU41" s="931"/>
      <c r="FJV41" s="931"/>
      <c r="FJW41" s="931"/>
      <c r="FJX41" s="858"/>
      <c r="FJY41" s="858"/>
      <c r="FJZ41" s="931"/>
      <c r="FKA41" s="931"/>
      <c r="FKB41" s="931"/>
      <c r="FKC41" s="931"/>
      <c r="FKD41" s="858"/>
      <c r="FKE41" s="858"/>
      <c r="FKF41" s="931"/>
      <c r="FKG41" s="931"/>
      <c r="FKH41" s="931"/>
      <c r="FKI41" s="931"/>
      <c r="FKJ41" s="858"/>
      <c r="FKK41" s="858"/>
      <c r="FKL41" s="931"/>
      <c r="FKM41" s="931"/>
      <c r="FKN41" s="931"/>
      <c r="FKO41" s="931"/>
      <c r="FKP41" s="858"/>
      <c r="FKQ41" s="858"/>
      <c r="FKR41" s="931"/>
      <c r="FKS41" s="931"/>
      <c r="FKT41" s="931"/>
      <c r="FKU41" s="931"/>
      <c r="FKV41" s="858"/>
      <c r="FKW41" s="858"/>
      <c r="FKX41" s="931"/>
      <c r="FKY41" s="931"/>
      <c r="FKZ41" s="931"/>
      <c r="FLA41" s="931"/>
      <c r="FLB41" s="858"/>
      <c r="FLC41" s="858"/>
      <c r="FLD41" s="931"/>
      <c r="FLE41" s="931"/>
      <c r="FLF41" s="931"/>
      <c r="FLG41" s="931"/>
      <c r="FLH41" s="858"/>
      <c r="FLI41" s="858"/>
      <c r="FLJ41" s="931"/>
      <c r="FLK41" s="931"/>
      <c r="FLL41" s="931"/>
      <c r="FLM41" s="931"/>
      <c r="FLN41" s="858"/>
      <c r="FLO41" s="858"/>
      <c r="FLP41" s="931"/>
      <c r="FLQ41" s="931"/>
      <c r="FLR41" s="931"/>
      <c r="FLS41" s="931"/>
      <c r="FLT41" s="858"/>
      <c r="FLU41" s="858"/>
      <c r="FLV41" s="931"/>
      <c r="FLW41" s="931"/>
      <c r="FLX41" s="931"/>
      <c r="FLY41" s="931"/>
      <c r="FLZ41" s="858"/>
      <c r="FMA41" s="858"/>
      <c r="FMB41" s="931"/>
      <c r="FMC41" s="931"/>
      <c r="FMD41" s="931"/>
      <c r="FME41" s="931"/>
      <c r="FMF41" s="858"/>
      <c r="FMG41" s="858"/>
      <c r="FMH41" s="931"/>
      <c r="FMI41" s="931"/>
      <c r="FMJ41" s="931"/>
      <c r="FMK41" s="931"/>
      <c r="FML41" s="858"/>
      <c r="FMM41" s="858"/>
      <c r="FMN41" s="931"/>
      <c r="FMO41" s="931"/>
      <c r="FMP41" s="931"/>
      <c r="FMQ41" s="931"/>
      <c r="FMR41" s="858"/>
      <c r="FMS41" s="858"/>
      <c r="FMT41" s="931"/>
      <c r="FMU41" s="931"/>
      <c r="FMV41" s="931"/>
      <c r="FMW41" s="931"/>
      <c r="FMX41" s="858"/>
      <c r="FMY41" s="858"/>
      <c r="FMZ41" s="931"/>
      <c r="FNA41" s="931"/>
      <c r="FNB41" s="931"/>
      <c r="FNC41" s="931"/>
      <c r="FND41" s="858"/>
      <c r="FNE41" s="858"/>
      <c r="FNF41" s="931"/>
      <c r="FNG41" s="931"/>
      <c r="FNH41" s="931"/>
      <c r="FNI41" s="931"/>
      <c r="FNJ41" s="858"/>
      <c r="FNK41" s="858"/>
      <c r="FNL41" s="931"/>
      <c r="FNM41" s="931"/>
      <c r="FNN41" s="931"/>
      <c r="FNO41" s="931"/>
      <c r="FNP41" s="858"/>
      <c r="FNQ41" s="858"/>
      <c r="FNR41" s="931"/>
      <c r="FNS41" s="931"/>
      <c r="FNT41" s="931"/>
      <c r="FNU41" s="931"/>
      <c r="FNV41" s="858"/>
      <c r="FNW41" s="858"/>
      <c r="FNX41" s="931"/>
      <c r="FNY41" s="931"/>
      <c r="FNZ41" s="931"/>
      <c r="FOA41" s="931"/>
      <c r="FOB41" s="858"/>
      <c r="FOC41" s="858"/>
      <c r="FOD41" s="931"/>
      <c r="FOE41" s="931"/>
      <c r="FOF41" s="931"/>
      <c r="FOG41" s="931"/>
      <c r="FOH41" s="858"/>
      <c r="FOI41" s="858"/>
      <c r="FOJ41" s="931"/>
      <c r="FOK41" s="931"/>
      <c r="FOL41" s="931"/>
      <c r="FOM41" s="931"/>
      <c r="FON41" s="858"/>
      <c r="FOO41" s="858"/>
      <c r="FOP41" s="931"/>
      <c r="FOQ41" s="931"/>
      <c r="FOR41" s="931"/>
      <c r="FOS41" s="931"/>
      <c r="FOT41" s="858"/>
      <c r="FOU41" s="858"/>
      <c r="FOV41" s="931"/>
      <c r="FOW41" s="931"/>
      <c r="FOX41" s="931"/>
      <c r="FOY41" s="931"/>
      <c r="FOZ41" s="858"/>
      <c r="FPA41" s="858"/>
      <c r="FPB41" s="931"/>
      <c r="FPC41" s="931"/>
      <c r="FPD41" s="931"/>
      <c r="FPE41" s="931"/>
      <c r="FPF41" s="858"/>
      <c r="FPG41" s="858"/>
      <c r="FPH41" s="931"/>
      <c r="FPI41" s="931"/>
      <c r="FPJ41" s="931"/>
      <c r="FPK41" s="931"/>
      <c r="FPL41" s="858"/>
      <c r="FPM41" s="858"/>
      <c r="FPN41" s="931"/>
      <c r="FPO41" s="931"/>
      <c r="FPP41" s="931"/>
      <c r="FPQ41" s="931"/>
      <c r="FPR41" s="858"/>
      <c r="FPS41" s="858"/>
      <c r="FPT41" s="931"/>
      <c r="FPU41" s="931"/>
      <c r="FPV41" s="931"/>
      <c r="FPW41" s="931"/>
      <c r="FPX41" s="858"/>
      <c r="FPY41" s="858"/>
      <c r="FPZ41" s="931"/>
      <c r="FQA41" s="931"/>
      <c r="FQB41" s="931"/>
      <c r="FQC41" s="931"/>
      <c r="FQD41" s="858"/>
      <c r="FQE41" s="858"/>
      <c r="FQF41" s="931"/>
      <c r="FQG41" s="931"/>
      <c r="FQH41" s="931"/>
      <c r="FQI41" s="931"/>
      <c r="FQJ41" s="858"/>
      <c r="FQK41" s="858"/>
      <c r="FQL41" s="931"/>
      <c r="FQM41" s="931"/>
      <c r="FQN41" s="931"/>
      <c r="FQO41" s="931"/>
      <c r="FQP41" s="858"/>
      <c r="FQQ41" s="858"/>
      <c r="FQR41" s="931"/>
      <c r="FQS41" s="931"/>
      <c r="FQT41" s="931"/>
      <c r="FQU41" s="931"/>
      <c r="FQV41" s="858"/>
      <c r="FQW41" s="858"/>
      <c r="FQX41" s="931"/>
      <c r="FQY41" s="931"/>
      <c r="FQZ41" s="931"/>
      <c r="FRA41" s="931"/>
      <c r="FRB41" s="858"/>
      <c r="FRC41" s="858"/>
      <c r="FRD41" s="931"/>
      <c r="FRE41" s="931"/>
      <c r="FRF41" s="931"/>
      <c r="FRG41" s="931"/>
      <c r="FRH41" s="858"/>
      <c r="FRI41" s="858"/>
      <c r="FRJ41" s="931"/>
      <c r="FRK41" s="931"/>
      <c r="FRL41" s="931"/>
      <c r="FRM41" s="931"/>
      <c r="FRN41" s="858"/>
      <c r="FRO41" s="858"/>
      <c r="FRP41" s="931"/>
      <c r="FRQ41" s="931"/>
      <c r="FRR41" s="931"/>
      <c r="FRS41" s="931"/>
      <c r="FRT41" s="858"/>
      <c r="FRU41" s="858"/>
      <c r="FRV41" s="931"/>
      <c r="FRW41" s="931"/>
      <c r="FRX41" s="931"/>
      <c r="FRY41" s="931"/>
      <c r="FRZ41" s="858"/>
      <c r="FSA41" s="858"/>
      <c r="FSB41" s="931"/>
      <c r="FSC41" s="931"/>
      <c r="FSD41" s="931"/>
      <c r="FSE41" s="931"/>
      <c r="FSF41" s="858"/>
      <c r="FSG41" s="858"/>
      <c r="FSH41" s="931"/>
      <c r="FSI41" s="931"/>
      <c r="FSJ41" s="931"/>
      <c r="FSK41" s="931"/>
      <c r="FSL41" s="858"/>
      <c r="FSM41" s="858"/>
      <c r="FSN41" s="931"/>
      <c r="FSO41" s="931"/>
      <c r="FSP41" s="931"/>
      <c r="FSQ41" s="931"/>
      <c r="FSR41" s="858"/>
      <c r="FSS41" s="858"/>
      <c r="FST41" s="931"/>
      <c r="FSU41" s="931"/>
      <c r="FSV41" s="931"/>
      <c r="FSW41" s="931"/>
      <c r="FSX41" s="858"/>
      <c r="FSY41" s="858"/>
      <c r="FSZ41" s="931"/>
      <c r="FTA41" s="931"/>
      <c r="FTB41" s="931"/>
      <c r="FTC41" s="931"/>
      <c r="FTD41" s="858"/>
      <c r="FTE41" s="858"/>
      <c r="FTF41" s="931"/>
      <c r="FTG41" s="931"/>
      <c r="FTH41" s="931"/>
      <c r="FTI41" s="931"/>
      <c r="FTJ41" s="858"/>
      <c r="FTK41" s="858"/>
      <c r="FTL41" s="931"/>
      <c r="FTM41" s="931"/>
      <c r="FTN41" s="931"/>
      <c r="FTO41" s="931"/>
      <c r="FTP41" s="858"/>
      <c r="FTQ41" s="858"/>
      <c r="FTR41" s="931"/>
      <c r="FTS41" s="931"/>
      <c r="FTT41" s="931"/>
      <c r="FTU41" s="931"/>
      <c r="FTV41" s="858"/>
      <c r="FTW41" s="858"/>
      <c r="FTX41" s="931"/>
      <c r="FTY41" s="931"/>
      <c r="FTZ41" s="931"/>
      <c r="FUA41" s="931"/>
      <c r="FUB41" s="858"/>
      <c r="FUC41" s="858"/>
      <c r="FUD41" s="931"/>
      <c r="FUE41" s="931"/>
      <c r="FUF41" s="931"/>
      <c r="FUG41" s="931"/>
      <c r="FUH41" s="858"/>
      <c r="FUI41" s="858"/>
      <c r="FUJ41" s="931"/>
      <c r="FUK41" s="931"/>
      <c r="FUL41" s="931"/>
      <c r="FUM41" s="931"/>
      <c r="FUN41" s="858"/>
      <c r="FUO41" s="858"/>
      <c r="FUP41" s="931"/>
      <c r="FUQ41" s="931"/>
      <c r="FUR41" s="931"/>
      <c r="FUS41" s="931"/>
      <c r="FUT41" s="858"/>
      <c r="FUU41" s="858"/>
      <c r="FUV41" s="931"/>
      <c r="FUW41" s="931"/>
      <c r="FUX41" s="931"/>
      <c r="FUY41" s="931"/>
      <c r="FUZ41" s="858"/>
      <c r="FVA41" s="858"/>
      <c r="FVB41" s="931"/>
      <c r="FVC41" s="931"/>
      <c r="FVD41" s="931"/>
      <c r="FVE41" s="931"/>
      <c r="FVF41" s="858"/>
      <c r="FVG41" s="858"/>
      <c r="FVH41" s="931"/>
      <c r="FVI41" s="931"/>
      <c r="FVJ41" s="931"/>
      <c r="FVK41" s="931"/>
      <c r="FVL41" s="858"/>
      <c r="FVM41" s="858"/>
      <c r="FVN41" s="931"/>
      <c r="FVO41" s="931"/>
      <c r="FVP41" s="931"/>
      <c r="FVQ41" s="931"/>
      <c r="FVR41" s="858"/>
      <c r="FVS41" s="858"/>
      <c r="FVT41" s="931"/>
      <c r="FVU41" s="931"/>
      <c r="FVV41" s="931"/>
      <c r="FVW41" s="931"/>
      <c r="FVX41" s="858"/>
      <c r="FVY41" s="858"/>
      <c r="FVZ41" s="931"/>
      <c r="FWA41" s="931"/>
      <c r="FWB41" s="931"/>
      <c r="FWC41" s="931"/>
      <c r="FWD41" s="858"/>
      <c r="FWE41" s="858"/>
      <c r="FWF41" s="931"/>
      <c r="FWG41" s="931"/>
      <c r="FWH41" s="931"/>
      <c r="FWI41" s="931"/>
      <c r="FWJ41" s="858"/>
      <c r="FWK41" s="858"/>
      <c r="FWL41" s="931"/>
      <c r="FWM41" s="931"/>
      <c r="FWN41" s="931"/>
      <c r="FWO41" s="931"/>
      <c r="FWP41" s="858"/>
      <c r="FWQ41" s="858"/>
      <c r="FWR41" s="931"/>
      <c r="FWS41" s="931"/>
      <c r="FWT41" s="931"/>
      <c r="FWU41" s="931"/>
      <c r="FWV41" s="858"/>
      <c r="FWW41" s="858"/>
      <c r="FWX41" s="931"/>
      <c r="FWY41" s="931"/>
      <c r="FWZ41" s="931"/>
      <c r="FXA41" s="931"/>
      <c r="FXB41" s="858"/>
      <c r="FXC41" s="858"/>
      <c r="FXD41" s="931"/>
      <c r="FXE41" s="931"/>
      <c r="FXF41" s="931"/>
      <c r="FXG41" s="931"/>
      <c r="FXH41" s="858"/>
      <c r="FXI41" s="858"/>
      <c r="FXJ41" s="931"/>
      <c r="FXK41" s="931"/>
      <c r="FXL41" s="931"/>
      <c r="FXM41" s="931"/>
      <c r="FXN41" s="858"/>
      <c r="FXO41" s="858"/>
      <c r="FXP41" s="931"/>
      <c r="FXQ41" s="931"/>
      <c r="FXR41" s="931"/>
      <c r="FXS41" s="931"/>
      <c r="FXT41" s="858"/>
      <c r="FXU41" s="858"/>
      <c r="FXV41" s="931"/>
      <c r="FXW41" s="931"/>
      <c r="FXX41" s="931"/>
      <c r="FXY41" s="931"/>
      <c r="FXZ41" s="858"/>
      <c r="FYA41" s="858"/>
      <c r="FYB41" s="931"/>
      <c r="FYC41" s="931"/>
      <c r="FYD41" s="931"/>
      <c r="FYE41" s="931"/>
      <c r="FYF41" s="858"/>
      <c r="FYG41" s="858"/>
      <c r="FYH41" s="931"/>
      <c r="FYI41" s="931"/>
      <c r="FYJ41" s="931"/>
      <c r="FYK41" s="931"/>
      <c r="FYL41" s="858"/>
      <c r="FYM41" s="858"/>
      <c r="FYN41" s="931"/>
      <c r="FYO41" s="931"/>
      <c r="FYP41" s="931"/>
      <c r="FYQ41" s="931"/>
      <c r="FYR41" s="858"/>
      <c r="FYS41" s="858"/>
      <c r="FYT41" s="931"/>
      <c r="FYU41" s="931"/>
      <c r="FYV41" s="931"/>
      <c r="FYW41" s="931"/>
      <c r="FYX41" s="858"/>
      <c r="FYY41" s="858"/>
      <c r="FYZ41" s="931"/>
      <c r="FZA41" s="931"/>
      <c r="FZB41" s="931"/>
      <c r="FZC41" s="931"/>
      <c r="FZD41" s="858"/>
      <c r="FZE41" s="858"/>
      <c r="FZF41" s="931"/>
      <c r="FZG41" s="931"/>
      <c r="FZH41" s="931"/>
      <c r="FZI41" s="931"/>
      <c r="FZJ41" s="858"/>
      <c r="FZK41" s="858"/>
      <c r="FZL41" s="931"/>
      <c r="FZM41" s="931"/>
      <c r="FZN41" s="931"/>
      <c r="FZO41" s="931"/>
      <c r="FZP41" s="858"/>
      <c r="FZQ41" s="858"/>
      <c r="FZR41" s="931"/>
      <c r="FZS41" s="931"/>
      <c r="FZT41" s="931"/>
      <c r="FZU41" s="931"/>
      <c r="FZV41" s="858"/>
      <c r="FZW41" s="858"/>
      <c r="FZX41" s="931"/>
      <c r="FZY41" s="931"/>
      <c r="FZZ41" s="931"/>
      <c r="GAA41" s="931"/>
      <c r="GAB41" s="858"/>
      <c r="GAC41" s="858"/>
      <c r="GAD41" s="931"/>
      <c r="GAE41" s="931"/>
      <c r="GAF41" s="931"/>
      <c r="GAG41" s="931"/>
      <c r="GAH41" s="858"/>
      <c r="GAI41" s="858"/>
      <c r="GAJ41" s="931"/>
      <c r="GAK41" s="931"/>
      <c r="GAL41" s="931"/>
      <c r="GAM41" s="931"/>
      <c r="GAN41" s="858"/>
      <c r="GAO41" s="858"/>
      <c r="GAP41" s="931"/>
      <c r="GAQ41" s="931"/>
      <c r="GAR41" s="931"/>
      <c r="GAS41" s="931"/>
      <c r="GAT41" s="858"/>
      <c r="GAU41" s="858"/>
      <c r="GAV41" s="931"/>
      <c r="GAW41" s="931"/>
      <c r="GAX41" s="931"/>
      <c r="GAY41" s="931"/>
      <c r="GAZ41" s="858"/>
      <c r="GBA41" s="858"/>
      <c r="GBB41" s="931"/>
      <c r="GBC41" s="931"/>
      <c r="GBD41" s="931"/>
      <c r="GBE41" s="931"/>
      <c r="GBF41" s="858"/>
      <c r="GBG41" s="858"/>
      <c r="GBH41" s="931"/>
      <c r="GBI41" s="931"/>
      <c r="GBJ41" s="931"/>
      <c r="GBK41" s="931"/>
      <c r="GBL41" s="858"/>
      <c r="GBM41" s="858"/>
      <c r="GBN41" s="931"/>
      <c r="GBO41" s="931"/>
      <c r="GBP41" s="931"/>
      <c r="GBQ41" s="931"/>
      <c r="GBR41" s="858"/>
      <c r="GBS41" s="858"/>
      <c r="GBT41" s="931"/>
      <c r="GBU41" s="931"/>
      <c r="GBV41" s="931"/>
      <c r="GBW41" s="931"/>
      <c r="GBX41" s="858"/>
      <c r="GBY41" s="858"/>
      <c r="GBZ41" s="931"/>
      <c r="GCA41" s="931"/>
      <c r="GCB41" s="931"/>
      <c r="GCC41" s="931"/>
      <c r="GCD41" s="858"/>
      <c r="GCE41" s="858"/>
      <c r="GCF41" s="931"/>
      <c r="GCG41" s="931"/>
      <c r="GCH41" s="931"/>
      <c r="GCI41" s="931"/>
      <c r="GCJ41" s="858"/>
      <c r="GCK41" s="858"/>
      <c r="GCL41" s="931"/>
      <c r="GCM41" s="931"/>
      <c r="GCN41" s="931"/>
      <c r="GCO41" s="931"/>
      <c r="GCP41" s="858"/>
      <c r="GCQ41" s="858"/>
      <c r="GCR41" s="931"/>
      <c r="GCS41" s="931"/>
      <c r="GCT41" s="931"/>
      <c r="GCU41" s="931"/>
      <c r="GCV41" s="858"/>
      <c r="GCW41" s="858"/>
      <c r="GCX41" s="931"/>
      <c r="GCY41" s="931"/>
      <c r="GCZ41" s="931"/>
      <c r="GDA41" s="931"/>
      <c r="GDB41" s="858"/>
      <c r="GDC41" s="858"/>
      <c r="GDD41" s="931"/>
      <c r="GDE41" s="931"/>
      <c r="GDF41" s="931"/>
      <c r="GDG41" s="931"/>
      <c r="GDH41" s="858"/>
      <c r="GDI41" s="858"/>
      <c r="GDJ41" s="931"/>
      <c r="GDK41" s="931"/>
      <c r="GDL41" s="931"/>
      <c r="GDM41" s="931"/>
      <c r="GDN41" s="858"/>
      <c r="GDO41" s="858"/>
      <c r="GDP41" s="931"/>
      <c r="GDQ41" s="931"/>
      <c r="GDR41" s="931"/>
      <c r="GDS41" s="931"/>
      <c r="GDT41" s="858"/>
      <c r="GDU41" s="858"/>
      <c r="GDV41" s="931"/>
      <c r="GDW41" s="931"/>
      <c r="GDX41" s="931"/>
      <c r="GDY41" s="931"/>
      <c r="GDZ41" s="858"/>
      <c r="GEA41" s="858"/>
      <c r="GEB41" s="931"/>
      <c r="GEC41" s="931"/>
      <c r="GED41" s="931"/>
      <c r="GEE41" s="931"/>
      <c r="GEF41" s="858"/>
      <c r="GEG41" s="858"/>
      <c r="GEH41" s="931"/>
      <c r="GEI41" s="931"/>
      <c r="GEJ41" s="931"/>
      <c r="GEK41" s="931"/>
      <c r="GEL41" s="858"/>
      <c r="GEM41" s="858"/>
      <c r="GEN41" s="931"/>
      <c r="GEO41" s="931"/>
      <c r="GEP41" s="931"/>
      <c r="GEQ41" s="931"/>
      <c r="GER41" s="858"/>
      <c r="GES41" s="858"/>
      <c r="GET41" s="931"/>
      <c r="GEU41" s="931"/>
      <c r="GEV41" s="931"/>
      <c r="GEW41" s="931"/>
      <c r="GEX41" s="858"/>
      <c r="GEY41" s="858"/>
      <c r="GEZ41" s="931"/>
      <c r="GFA41" s="931"/>
      <c r="GFB41" s="931"/>
      <c r="GFC41" s="931"/>
      <c r="GFD41" s="858"/>
      <c r="GFE41" s="858"/>
      <c r="GFF41" s="931"/>
      <c r="GFG41" s="931"/>
      <c r="GFH41" s="931"/>
      <c r="GFI41" s="931"/>
      <c r="GFJ41" s="858"/>
      <c r="GFK41" s="858"/>
      <c r="GFL41" s="931"/>
      <c r="GFM41" s="931"/>
      <c r="GFN41" s="931"/>
      <c r="GFO41" s="931"/>
      <c r="GFP41" s="858"/>
      <c r="GFQ41" s="858"/>
      <c r="GFR41" s="931"/>
      <c r="GFS41" s="931"/>
      <c r="GFT41" s="931"/>
      <c r="GFU41" s="931"/>
      <c r="GFV41" s="858"/>
      <c r="GFW41" s="858"/>
      <c r="GFX41" s="931"/>
      <c r="GFY41" s="931"/>
      <c r="GFZ41" s="931"/>
      <c r="GGA41" s="931"/>
      <c r="GGB41" s="858"/>
      <c r="GGC41" s="858"/>
      <c r="GGD41" s="931"/>
      <c r="GGE41" s="931"/>
      <c r="GGF41" s="931"/>
      <c r="GGG41" s="931"/>
      <c r="GGH41" s="858"/>
      <c r="GGI41" s="858"/>
      <c r="GGJ41" s="931"/>
      <c r="GGK41" s="931"/>
      <c r="GGL41" s="931"/>
      <c r="GGM41" s="931"/>
      <c r="GGN41" s="858"/>
      <c r="GGO41" s="858"/>
      <c r="GGP41" s="931"/>
      <c r="GGQ41" s="931"/>
      <c r="GGR41" s="931"/>
      <c r="GGS41" s="931"/>
      <c r="GGT41" s="858"/>
      <c r="GGU41" s="858"/>
      <c r="GGV41" s="931"/>
      <c r="GGW41" s="931"/>
      <c r="GGX41" s="931"/>
      <c r="GGY41" s="931"/>
      <c r="GGZ41" s="858"/>
      <c r="GHA41" s="858"/>
      <c r="GHB41" s="931"/>
      <c r="GHC41" s="931"/>
      <c r="GHD41" s="931"/>
      <c r="GHE41" s="931"/>
      <c r="GHF41" s="858"/>
      <c r="GHG41" s="858"/>
      <c r="GHH41" s="931"/>
      <c r="GHI41" s="931"/>
      <c r="GHJ41" s="931"/>
      <c r="GHK41" s="931"/>
      <c r="GHL41" s="858"/>
      <c r="GHM41" s="858"/>
      <c r="GHN41" s="931"/>
      <c r="GHO41" s="931"/>
      <c r="GHP41" s="931"/>
      <c r="GHQ41" s="931"/>
      <c r="GHR41" s="858"/>
      <c r="GHS41" s="858"/>
      <c r="GHT41" s="931"/>
      <c r="GHU41" s="931"/>
      <c r="GHV41" s="931"/>
      <c r="GHW41" s="931"/>
      <c r="GHX41" s="858"/>
      <c r="GHY41" s="858"/>
      <c r="GHZ41" s="931"/>
      <c r="GIA41" s="931"/>
      <c r="GIB41" s="931"/>
      <c r="GIC41" s="931"/>
      <c r="GID41" s="858"/>
      <c r="GIE41" s="858"/>
      <c r="GIF41" s="931"/>
      <c r="GIG41" s="931"/>
      <c r="GIH41" s="931"/>
      <c r="GII41" s="931"/>
      <c r="GIJ41" s="858"/>
      <c r="GIK41" s="858"/>
      <c r="GIL41" s="931"/>
      <c r="GIM41" s="931"/>
      <c r="GIN41" s="931"/>
      <c r="GIO41" s="931"/>
      <c r="GIP41" s="858"/>
      <c r="GIQ41" s="858"/>
      <c r="GIR41" s="931"/>
      <c r="GIS41" s="931"/>
      <c r="GIT41" s="931"/>
      <c r="GIU41" s="931"/>
      <c r="GIV41" s="858"/>
      <c r="GIW41" s="858"/>
      <c r="GIX41" s="931"/>
      <c r="GIY41" s="931"/>
      <c r="GIZ41" s="931"/>
      <c r="GJA41" s="931"/>
      <c r="GJB41" s="858"/>
      <c r="GJC41" s="858"/>
      <c r="GJD41" s="931"/>
      <c r="GJE41" s="931"/>
      <c r="GJF41" s="931"/>
      <c r="GJG41" s="931"/>
      <c r="GJH41" s="858"/>
      <c r="GJI41" s="858"/>
      <c r="GJJ41" s="931"/>
      <c r="GJK41" s="931"/>
      <c r="GJL41" s="931"/>
      <c r="GJM41" s="931"/>
      <c r="GJN41" s="858"/>
      <c r="GJO41" s="858"/>
      <c r="GJP41" s="931"/>
      <c r="GJQ41" s="931"/>
      <c r="GJR41" s="931"/>
      <c r="GJS41" s="931"/>
      <c r="GJT41" s="858"/>
      <c r="GJU41" s="858"/>
      <c r="GJV41" s="931"/>
      <c r="GJW41" s="931"/>
      <c r="GJX41" s="931"/>
      <c r="GJY41" s="931"/>
      <c r="GJZ41" s="858"/>
      <c r="GKA41" s="858"/>
      <c r="GKB41" s="931"/>
      <c r="GKC41" s="931"/>
      <c r="GKD41" s="931"/>
      <c r="GKE41" s="931"/>
      <c r="GKF41" s="858"/>
      <c r="GKG41" s="858"/>
      <c r="GKH41" s="931"/>
      <c r="GKI41" s="931"/>
      <c r="GKJ41" s="931"/>
      <c r="GKK41" s="931"/>
      <c r="GKL41" s="858"/>
      <c r="GKM41" s="858"/>
      <c r="GKN41" s="931"/>
      <c r="GKO41" s="931"/>
      <c r="GKP41" s="931"/>
      <c r="GKQ41" s="931"/>
      <c r="GKR41" s="858"/>
      <c r="GKS41" s="858"/>
      <c r="GKT41" s="931"/>
      <c r="GKU41" s="931"/>
      <c r="GKV41" s="931"/>
      <c r="GKW41" s="931"/>
      <c r="GKX41" s="858"/>
      <c r="GKY41" s="858"/>
      <c r="GKZ41" s="931"/>
      <c r="GLA41" s="931"/>
      <c r="GLB41" s="931"/>
      <c r="GLC41" s="931"/>
      <c r="GLD41" s="858"/>
      <c r="GLE41" s="858"/>
      <c r="GLF41" s="931"/>
      <c r="GLG41" s="931"/>
      <c r="GLH41" s="931"/>
      <c r="GLI41" s="931"/>
      <c r="GLJ41" s="858"/>
      <c r="GLK41" s="858"/>
      <c r="GLL41" s="931"/>
      <c r="GLM41" s="931"/>
      <c r="GLN41" s="931"/>
      <c r="GLO41" s="931"/>
      <c r="GLP41" s="858"/>
      <c r="GLQ41" s="858"/>
      <c r="GLR41" s="931"/>
      <c r="GLS41" s="931"/>
      <c r="GLT41" s="931"/>
      <c r="GLU41" s="931"/>
      <c r="GLV41" s="858"/>
      <c r="GLW41" s="858"/>
      <c r="GLX41" s="931"/>
      <c r="GLY41" s="931"/>
      <c r="GLZ41" s="931"/>
      <c r="GMA41" s="931"/>
      <c r="GMB41" s="858"/>
      <c r="GMC41" s="858"/>
      <c r="GMD41" s="931"/>
      <c r="GME41" s="931"/>
      <c r="GMF41" s="931"/>
      <c r="GMG41" s="931"/>
      <c r="GMH41" s="858"/>
      <c r="GMI41" s="858"/>
      <c r="GMJ41" s="931"/>
      <c r="GMK41" s="931"/>
      <c r="GML41" s="931"/>
      <c r="GMM41" s="931"/>
      <c r="GMN41" s="858"/>
      <c r="GMO41" s="858"/>
      <c r="GMP41" s="931"/>
      <c r="GMQ41" s="931"/>
      <c r="GMR41" s="931"/>
      <c r="GMS41" s="931"/>
      <c r="GMT41" s="858"/>
      <c r="GMU41" s="858"/>
      <c r="GMV41" s="931"/>
      <c r="GMW41" s="931"/>
      <c r="GMX41" s="931"/>
      <c r="GMY41" s="931"/>
      <c r="GMZ41" s="858"/>
      <c r="GNA41" s="858"/>
      <c r="GNB41" s="931"/>
      <c r="GNC41" s="931"/>
      <c r="GND41" s="931"/>
      <c r="GNE41" s="931"/>
      <c r="GNF41" s="858"/>
      <c r="GNG41" s="858"/>
      <c r="GNH41" s="931"/>
      <c r="GNI41" s="931"/>
      <c r="GNJ41" s="931"/>
      <c r="GNK41" s="931"/>
      <c r="GNL41" s="858"/>
      <c r="GNM41" s="858"/>
      <c r="GNN41" s="931"/>
      <c r="GNO41" s="931"/>
      <c r="GNP41" s="931"/>
      <c r="GNQ41" s="931"/>
      <c r="GNR41" s="858"/>
      <c r="GNS41" s="858"/>
      <c r="GNT41" s="931"/>
      <c r="GNU41" s="931"/>
      <c r="GNV41" s="931"/>
      <c r="GNW41" s="931"/>
      <c r="GNX41" s="858"/>
      <c r="GNY41" s="858"/>
      <c r="GNZ41" s="931"/>
      <c r="GOA41" s="931"/>
      <c r="GOB41" s="931"/>
      <c r="GOC41" s="931"/>
      <c r="GOD41" s="858"/>
      <c r="GOE41" s="858"/>
      <c r="GOF41" s="931"/>
      <c r="GOG41" s="931"/>
      <c r="GOH41" s="931"/>
      <c r="GOI41" s="931"/>
      <c r="GOJ41" s="858"/>
      <c r="GOK41" s="858"/>
      <c r="GOL41" s="931"/>
      <c r="GOM41" s="931"/>
      <c r="GON41" s="931"/>
      <c r="GOO41" s="931"/>
      <c r="GOP41" s="858"/>
      <c r="GOQ41" s="858"/>
      <c r="GOR41" s="931"/>
      <c r="GOS41" s="931"/>
      <c r="GOT41" s="931"/>
      <c r="GOU41" s="931"/>
      <c r="GOV41" s="858"/>
      <c r="GOW41" s="858"/>
      <c r="GOX41" s="931"/>
      <c r="GOY41" s="931"/>
      <c r="GOZ41" s="931"/>
      <c r="GPA41" s="931"/>
      <c r="GPB41" s="858"/>
      <c r="GPC41" s="858"/>
      <c r="GPD41" s="931"/>
      <c r="GPE41" s="931"/>
      <c r="GPF41" s="931"/>
      <c r="GPG41" s="931"/>
      <c r="GPH41" s="858"/>
      <c r="GPI41" s="858"/>
      <c r="GPJ41" s="931"/>
      <c r="GPK41" s="931"/>
      <c r="GPL41" s="931"/>
      <c r="GPM41" s="931"/>
      <c r="GPN41" s="858"/>
      <c r="GPO41" s="858"/>
      <c r="GPP41" s="931"/>
      <c r="GPQ41" s="931"/>
      <c r="GPR41" s="931"/>
      <c r="GPS41" s="931"/>
      <c r="GPT41" s="858"/>
      <c r="GPU41" s="858"/>
      <c r="GPV41" s="931"/>
      <c r="GPW41" s="931"/>
      <c r="GPX41" s="931"/>
      <c r="GPY41" s="931"/>
      <c r="GPZ41" s="858"/>
      <c r="GQA41" s="858"/>
      <c r="GQB41" s="931"/>
      <c r="GQC41" s="931"/>
      <c r="GQD41" s="931"/>
      <c r="GQE41" s="931"/>
      <c r="GQF41" s="858"/>
      <c r="GQG41" s="858"/>
      <c r="GQH41" s="931"/>
      <c r="GQI41" s="931"/>
      <c r="GQJ41" s="931"/>
      <c r="GQK41" s="931"/>
      <c r="GQL41" s="858"/>
      <c r="GQM41" s="858"/>
      <c r="GQN41" s="931"/>
      <c r="GQO41" s="931"/>
      <c r="GQP41" s="931"/>
      <c r="GQQ41" s="931"/>
      <c r="GQR41" s="858"/>
      <c r="GQS41" s="858"/>
      <c r="GQT41" s="931"/>
      <c r="GQU41" s="931"/>
      <c r="GQV41" s="931"/>
      <c r="GQW41" s="931"/>
      <c r="GQX41" s="858"/>
      <c r="GQY41" s="858"/>
      <c r="GQZ41" s="931"/>
      <c r="GRA41" s="931"/>
      <c r="GRB41" s="931"/>
      <c r="GRC41" s="931"/>
      <c r="GRD41" s="858"/>
      <c r="GRE41" s="858"/>
      <c r="GRF41" s="931"/>
      <c r="GRG41" s="931"/>
      <c r="GRH41" s="931"/>
      <c r="GRI41" s="931"/>
      <c r="GRJ41" s="858"/>
      <c r="GRK41" s="858"/>
      <c r="GRL41" s="931"/>
      <c r="GRM41" s="931"/>
      <c r="GRN41" s="931"/>
      <c r="GRO41" s="931"/>
      <c r="GRP41" s="858"/>
      <c r="GRQ41" s="858"/>
      <c r="GRR41" s="931"/>
      <c r="GRS41" s="931"/>
      <c r="GRT41" s="931"/>
      <c r="GRU41" s="931"/>
      <c r="GRV41" s="858"/>
      <c r="GRW41" s="858"/>
      <c r="GRX41" s="931"/>
      <c r="GRY41" s="931"/>
      <c r="GRZ41" s="931"/>
      <c r="GSA41" s="931"/>
      <c r="GSB41" s="858"/>
      <c r="GSC41" s="858"/>
      <c r="GSD41" s="931"/>
      <c r="GSE41" s="931"/>
      <c r="GSF41" s="931"/>
      <c r="GSG41" s="931"/>
      <c r="GSH41" s="858"/>
      <c r="GSI41" s="858"/>
      <c r="GSJ41" s="931"/>
      <c r="GSK41" s="931"/>
      <c r="GSL41" s="931"/>
      <c r="GSM41" s="931"/>
      <c r="GSN41" s="858"/>
      <c r="GSO41" s="858"/>
      <c r="GSP41" s="931"/>
      <c r="GSQ41" s="931"/>
      <c r="GSR41" s="931"/>
      <c r="GSS41" s="931"/>
      <c r="GST41" s="858"/>
      <c r="GSU41" s="858"/>
      <c r="GSV41" s="931"/>
      <c r="GSW41" s="931"/>
      <c r="GSX41" s="931"/>
      <c r="GSY41" s="931"/>
      <c r="GSZ41" s="858"/>
      <c r="GTA41" s="858"/>
      <c r="GTB41" s="931"/>
      <c r="GTC41" s="931"/>
      <c r="GTD41" s="931"/>
      <c r="GTE41" s="931"/>
      <c r="GTF41" s="858"/>
      <c r="GTG41" s="858"/>
      <c r="GTH41" s="931"/>
      <c r="GTI41" s="931"/>
      <c r="GTJ41" s="931"/>
      <c r="GTK41" s="931"/>
      <c r="GTL41" s="858"/>
      <c r="GTM41" s="858"/>
      <c r="GTN41" s="931"/>
      <c r="GTO41" s="931"/>
      <c r="GTP41" s="931"/>
      <c r="GTQ41" s="931"/>
      <c r="GTR41" s="858"/>
      <c r="GTS41" s="858"/>
      <c r="GTT41" s="931"/>
      <c r="GTU41" s="931"/>
      <c r="GTV41" s="931"/>
      <c r="GTW41" s="931"/>
      <c r="GTX41" s="858"/>
      <c r="GTY41" s="858"/>
      <c r="GTZ41" s="931"/>
      <c r="GUA41" s="931"/>
      <c r="GUB41" s="931"/>
      <c r="GUC41" s="931"/>
      <c r="GUD41" s="858"/>
      <c r="GUE41" s="858"/>
      <c r="GUF41" s="931"/>
      <c r="GUG41" s="931"/>
      <c r="GUH41" s="931"/>
      <c r="GUI41" s="931"/>
      <c r="GUJ41" s="858"/>
      <c r="GUK41" s="858"/>
      <c r="GUL41" s="931"/>
      <c r="GUM41" s="931"/>
      <c r="GUN41" s="931"/>
      <c r="GUO41" s="931"/>
      <c r="GUP41" s="858"/>
      <c r="GUQ41" s="858"/>
      <c r="GUR41" s="931"/>
      <c r="GUS41" s="931"/>
      <c r="GUT41" s="931"/>
      <c r="GUU41" s="931"/>
      <c r="GUV41" s="858"/>
      <c r="GUW41" s="858"/>
      <c r="GUX41" s="931"/>
      <c r="GUY41" s="931"/>
      <c r="GUZ41" s="931"/>
      <c r="GVA41" s="931"/>
      <c r="GVB41" s="858"/>
      <c r="GVC41" s="858"/>
      <c r="GVD41" s="931"/>
      <c r="GVE41" s="931"/>
      <c r="GVF41" s="931"/>
      <c r="GVG41" s="931"/>
      <c r="GVH41" s="858"/>
      <c r="GVI41" s="858"/>
      <c r="GVJ41" s="931"/>
      <c r="GVK41" s="931"/>
      <c r="GVL41" s="931"/>
      <c r="GVM41" s="931"/>
      <c r="GVN41" s="858"/>
      <c r="GVO41" s="858"/>
      <c r="GVP41" s="931"/>
      <c r="GVQ41" s="931"/>
      <c r="GVR41" s="931"/>
      <c r="GVS41" s="931"/>
      <c r="GVT41" s="858"/>
      <c r="GVU41" s="858"/>
      <c r="GVV41" s="931"/>
      <c r="GVW41" s="931"/>
      <c r="GVX41" s="931"/>
      <c r="GVY41" s="931"/>
      <c r="GVZ41" s="858"/>
      <c r="GWA41" s="858"/>
      <c r="GWB41" s="931"/>
      <c r="GWC41" s="931"/>
      <c r="GWD41" s="931"/>
      <c r="GWE41" s="931"/>
      <c r="GWF41" s="858"/>
      <c r="GWG41" s="858"/>
      <c r="GWH41" s="931"/>
      <c r="GWI41" s="931"/>
      <c r="GWJ41" s="931"/>
      <c r="GWK41" s="931"/>
      <c r="GWL41" s="858"/>
      <c r="GWM41" s="858"/>
      <c r="GWN41" s="931"/>
      <c r="GWO41" s="931"/>
      <c r="GWP41" s="931"/>
      <c r="GWQ41" s="931"/>
      <c r="GWR41" s="858"/>
      <c r="GWS41" s="858"/>
      <c r="GWT41" s="931"/>
      <c r="GWU41" s="931"/>
      <c r="GWV41" s="931"/>
      <c r="GWW41" s="931"/>
      <c r="GWX41" s="858"/>
      <c r="GWY41" s="858"/>
      <c r="GWZ41" s="931"/>
      <c r="GXA41" s="931"/>
      <c r="GXB41" s="931"/>
      <c r="GXC41" s="931"/>
      <c r="GXD41" s="858"/>
      <c r="GXE41" s="858"/>
      <c r="GXF41" s="931"/>
      <c r="GXG41" s="931"/>
      <c r="GXH41" s="931"/>
      <c r="GXI41" s="931"/>
      <c r="GXJ41" s="858"/>
      <c r="GXK41" s="858"/>
      <c r="GXL41" s="931"/>
      <c r="GXM41" s="931"/>
      <c r="GXN41" s="931"/>
      <c r="GXO41" s="931"/>
      <c r="GXP41" s="858"/>
      <c r="GXQ41" s="858"/>
      <c r="GXR41" s="931"/>
      <c r="GXS41" s="931"/>
      <c r="GXT41" s="931"/>
      <c r="GXU41" s="931"/>
      <c r="GXV41" s="858"/>
      <c r="GXW41" s="858"/>
      <c r="GXX41" s="931"/>
      <c r="GXY41" s="931"/>
      <c r="GXZ41" s="931"/>
      <c r="GYA41" s="931"/>
      <c r="GYB41" s="858"/>
      <c r="GYC41" s="858"/>
      <c r="GYD41" s="931"/>
      <c r="GYE41" s="931"/>
      <c r="GYF41" s="931"/>
      <c r="GYG41" s="931"/>
      <c r="GYH41" s="858"/>
      <c r="GYI41" s="858"/>
      <c r="GYJ41" s="931"/>
      <c r="GYK41" s="931"/>
      <c r="GYL41" s="931"/>
      <c r="GYM41" s="931"/>
      <c r="GYN41" s="858"/>
      <c r="GYO41" s="858"/>
      <c r="GYP41" s="931"/>
      <c r="GYQ41" s="931"/>
      <c r="GYR41" s="931"/>
      <c r="GYS41" s="931"/>
      <c r="GYT41" s="858"/>
      <c r="GYU41" s="858"/>
      <c r="GYV41" s="931"/>
      <c r="GYW41" s="931"/>
      <c r="GYX41" s="931"/>
      <c r="GYY41" s="931"/>
      <c r="GYZ41" s="858"/>
      <c r="GZA41" s="858"/>
      <c r="GZB41" s="931"/>
      <c r="GZC41" s="931"/>
      <c r="GZD41" s="931"/>
      <c r="GZE41" s="931"/>
      <c r="GZF41" s="858"/>
      <c r="GZG41" s="858"/>
      <c r="GZH41" s="931"/>
      <c r="GZI41" s="931"/>
      <c r="GZJ41" s="931"/>
      <c r="GZK41" s="931"/>
      <c r="GZL41" s="858"/>
      <c r="GZM41" s="858"/>
      <c r="GZN41" s="931"/>
      <c r="GZO41" s="931"/>
      <c r="GZP41" s="931"/>
      <c r="GZQ41" s="931"/>
      <c r="GZR41" s="858"/>
      <c r="GZS41" s="858"/>
      <c r="GZT41" s="931"/>
      <c r="GZU41" s="931"/>
      <c r="GZV41" s="931"/>
      <c r="GZW41" s="931"/>
      <c r="GZX41" s="858"/>
      <c r="GZY41" s="858"/>
      <c r="GZZ41" s="931"/>
      <c r="HAA41" s="931"/>
      <c r="HAB41" s="931"/>
      <c r="HAC41" s="931"/>
      <c r="HAD41" s="858"/>
      <c r="HAE41" s="858"/>
      <c r="HAF41" s="931"/>
      <c r="HAG41" s="931"/>
      <c r="HAH41" s="931"/>
      <c r="HAI41" s="931"/>
      <c r="HAJ41" s="858"/>
      <c r="HAK41" s="858"/>
      <c r="HAL41" s="931"/>
      <c r="HAM41" s="931"/>
      <c r="HAN41" s="931"/>
      <c r="HAO41" s="931"/>
      <c r="HAP41" s="858"/>
      <c r="HAQ41" s="858"/>
      <c r="HAR41" s="931"/>
      <c r="HAS41" s="931"/>
      <c r="HAT41" s="931"/>
      <c r="HAU41" s="931"/>
      <c r="HAV41" s="858"/>
      <c r="HAW41" s="858"/>
      <c r="HAX41" s="931"/>
      <c r="HAY41" s="931"/>
      <c r="HAZ41" s="931"/>
      <c r="HBA41" s="931"/>
      <c r="HBB41" s="858"/>
      <c r="HBC41" s="858"/>
      <c r="HBD41" s="931"/>
      <c r="HBE41" s="931"/>
      <c r="HBF41" s="931"/>
      <c r="HBG41" s="931"/>
      <c r="HBH41" s="858"/>
      <c r="HBI41" s="858"/>
      <c r="HBJ41" s="931"/>
      <c r="HBK41" s="931"/>
      <c r="HBL41" s="931"/>
      <c r="HBM41" s="931"/>
      <c r="HBN41" s="858"/>
      <c r="HBO41" s="858"/>
      <c r="HBP41" s="931"/>
      <c r="HBQ41" s="931"/>
      <c r="HBR41" s="931"/>
      <c r="HBS41" s="931"/>
      <c r="HBT41" s="858"/>
      <c r="HBU41" s="858"/>
      <c r="HBV41" s="931"/>
      <c r="HBW41" s="931"/>
      <c r="HBX41" s="931"/>
      <c r="HBY41" s="931"/>
      <c r="HBZ41" s="858"/>
      <c r="HCA41" s="858"/>
      <c r="HCB41" s="931"/>
      <c r="HCC41" s="931"/>
      <c r="HCD41" s="931"/>
      <c r="HCE41" s="931"/>
      <c r="HCF41" s="858"/>
      <c r="HCG41" s="858"/>
      <c r="HCH41" s="931"/>
      <c r="HCI41" s="931"/>
      <c r="HCJ41" s="931"/>
      <c r="HCK41" s="931"/>
      <c r="HCL41" s="858"/>
      <c r="HCM41" s="858"/>
      <c r="HCN41" s="931"/>
      <c r="HCO41" s="931"/>
      <c r="HCP41" s="931"/>
      <c r="HCQ41" s="931"/>
      <c r="HCR41" s="858"/>
      <c r="HCS41" s="858"/>
      <c r="HCT41" s="931"/>
      <c r="HCU41" s="931"/>
      <c r="HCV41" s="931"/>
      <c r="HCW41" s="931"/>
      <c r="HCX41" s="858"/>
      <c r="HCY41" s="858"/>
      <c r="HCZ41" s="931"/>
      <c r="HDA41" s="931"/>
      <c r="HDB41" s="931"/>
      <c r="HDC41" s="931"/>
      <c r="HDD41" s="858"/>
      <c r="HDE41" s="858"/>
      <c r="HDF41" s="931"/>
      <c r="HDG41" s="931"/>
      <c r="HDH41" s="931"/>
      <c r="HDI41" s="931"/>
      <c r="HDJ41" s="858"/>
      <c r="HDK41" s="858"/>
      <c r="HDL41" s="931"/>
      <c r="HDM41" s="931"/>
      <c r="HDN41" s="931"/>
      <c r="HDO41" s="931"/>
      <c r="HDP41" s="858"/>
      <c r="HDQ41" s="858"/>
      <c r="HDR41" s="931"/>
      <c r="HDS41" s="931"/>
      <c r="HDT41" s="931"/>
      <c r="HDU41" s="931"/>
      <c r="HDV41" s="858"/>
      <c r="HDW41" s="858"/>
      <c r="HDX41" s="931"/>
      <c r="HDY41" s="931"/>
      <c r="HDZ41" s="931"/>
      <c r="HEA41" s="931"/>
      <c r="HEB41" s="858"/>
      <c r="HEC41" s="858"/>
      <c r="HED41" s="931"/>
      <c r="HEE41" s="931"/>
      <c r="HEF41" s="931"/>
      <c r="HEG41" s="931"/>
      <c r="HEH41" s="858"/>
      <c r="HEI41" s="858"/>
      <c r="HEJ41" s="931"/>
      <c r="HEK41" s="931"/>
      <c r="HEL41" s="931"/>
      <c r="HEM41" s="931"/>
      <c r="HEN41" s="858"/>
      <c r="HEO41" s="858"/>
      <c r="HEP41" s="931"/>
      <c r="HEQ41" s="931"/>
      <c r="HER41" s="931"/>
      <c r="HES41" s="931"/>
      <c r="HET41" s="858"/>
      <c r="HEU41" s="858"/>
      <c r="HEV41" s="931"/>
      <c r="HEW41" s="931"/>
      <c r="HEX41" s="931"/>
      <c r="HEY41" s="931"/>
      <c r="HEZ41" s="858"/>
      <c r="HFA41" s="858"/>
      <c r="HFB41" s="931"/>
      <c r="HFC41" s="931"/>
      <c r="HFD41" s="931"/>
      <c r="HFE41" s="931"/>
      <c r="HFF41" s="858"/>
      <c r="HFG41" s="858"/>
      <c r="HFH41" s="931"/>
      <c r="HFI41" s="931"/>
      <c r="HFJ41" s="931"/>
      <c r="HFK41" s="931"/>
      <c r="HFL41" s="858"/>
      <c r="HFM41" s="858"/>
      <c r="HFN41" s="931"/>
      <c r="HFO41" s="931"/>
      <c r="HFP41" s="931"/>
      <c r="HFQ41" s="931"/>
      <c r="HFR41" s="858"/>
      <c r="HFS41" s="858"/>
      <c r="HFT41" s="931"/>
      <c r="HFU41" s="931"/>
      <c r="HFV41" s="931"/>
      <c r="HFW41" s="931"/>
      <c r="HFX41" s="858"/>
      <c r="HFY41" s="858"/>
      <c r="HFZ41" s="931"/>
      <c r="HGA41" s="931"/>
      <c r="HGB41" s="931"/>
      <c r="HGC41" s="931"/>
      <c r="HGD41" s="858"/>
      <c r="HGE41" s="858"/>
      <c r="HGF41" s="931"/>
      <c r="HGG41" s="931"/>
      <c r="HGH41" s="931"/>
      <c r="HGI41" s="931"/>
      <c r="HGJ41" s="858"/>
      <c r="HGK41" s="858"/>
      <c r="HGL41" s="931"/>
      <c r="HGM41" s="931"/>
      <c r="HGN41" s="931"/>
      <c r="HGO41" s="931"/>
      <c r="HGP41" s="858"/>
      <c r="HGQ41" s="858"/>
      <c r="HGR41" s="931"/>
      <c r="HGS41" s="931"/>
      <c r="HGT41" s="931"/>
      <c r="HGU41" s="931"/>
      <c r="HGV41" s="858"/>
      <c r="HGW41" s="858"/>
      <c r="HGX41" s="931"/>
      <c r="HGY41" s="931"/>
      <c r="HGZ41" s="931"/>
      <c r="HHA41" s="931"/>
      <c r="HHB41" s="858"/>
      <c r="HHC41" s="858"/>
      <c r="HHD41" s="931"/>
      <c r="HHE41" s="931"/>
      <c r="HHF41" s="931"/>
      <c r="HHG41" s="931"/>
      <c r="HHH41" s="858"/>
      <c r="HHI41" s="858"/>
      <c r="HHJ41" s="931"/>
      <c r="HHK41" s="931"/>
      <c r="HHL41" s="931"/>
      <c r="HHM41" s="931"/>
      <c r="HHN41" s="858"/>
      <c r="HHO41" s="858"/>
      <c r="HHP41" s="931"/>
      <c r="HHQ41" s="931"/>
      <c r="HHR41" s="931"/>
      <c r="HHS41" s="931"/>
      <c r="HHT41" s="858"/>
      <c r="HHU41" s="858"/>
      <c r="HHV41" s="931"/>
      <c r="HHW41" s="931"/>
      <c r="HHX41" s="931"/>
      <c r="HHY41" s="931"/>
      <c r="HHZ41" s="858"/>
      <c r="HIA41" s="858"/>
      <c r="HIB41" s="931"/>
      <c r="HIC41" s="931"/>
      <c r="HID41" s="931"/>
      <c r="HIE41" s="931"/>
      <c r="HIF41" s="858"/>
      <c r="HIG41" s="858"/>
      <c r="HIH41" s="931"/>
      <c r="HII41" s="931"/>
      <c r="HIJ41" s="931"/>
      <c r="HIK41" s="931"/>
      <c r="HIL41" s="858"/>
      <c r="HIM41" s="858"/>
      <c r="HIN41" s="931"/>
      <c r="HIO41" s="931"/>
      <c r="HIP41" s="931"/>
      <c r="HIQ41" s="931"/>
      <c r="HIR41" s="858"/>
      <c r="HIS41" s="858"/>
      <c r="HIT41" s="931"/>
      <c r="HIU41" s="931"/>
      <c r="HIV41" s="931"/>
      <c r="HIW41" s="931"/>
      <c r="HIX41" s="858"/>
      <c r="HIY41" s="858"/>
      <c r="HIZ41" s="931"/>
      <c r="HJA41" s="931"/>
      <c r="HJB41" s="931"/>
      <c r="HJC41" s="931"/>
      <c r="HJD41" s="858"/>
      <c r="HJE41" s="858"/>
      <c r="HJF41" s="931"/>
      <c r="HJG41" s="931"/>
      <c r="HJH41" s="931"/>
      <c r="HJI41" s="931"/>
      <c r="HJJ41" s="858"/>
      <c r="HJK41" s="858"/>
      <c r="HJL41" s="931"/>
      <c r="HJM41" s="931"/>
      <c r="HJN41" s="931"/>
      <c r="HJO41" s="931"/>
      <c r="HJP41" s="858"/>
      <c r="HJQ41" s="858"/>
      <c r="HJR41" s="931"/>
      <c r="HJS41" s="931"/>
      <c r="HJT41" s="931"/>
      <c r="HJU41" s="931"/>
      <c r="HJV41" s="858"/>
      <c r="HJW41" s="858"/>
      <c r="HJX41" s="931"/>
      <c r="HJY41" s="931"/>
      <c r="HJZ41" s="931"/>
      <c r="HKA41" s="931"/>
      <c r="HKB41" s="858"/>
      <c r="HKC41" s="858"/>
      <c r="HKD41" s="931"/>
      <c r="HKE41" s="931"/>
      <c r="HKF41" s="931"/>
      <c r="HKG41" s="931"/>
      <c r="HKH41" s="858"/>
      <c r="HKI41" s="858"/>
      <c r="HKJ41" s="931"/>
      <c r="HKK41" s="931"/>
      <c r="HKL41" s="931"/>
      <c r="HKM41" s="931"/>
      <c r="HKN41" s="858"/>
      <c r="HKO41" s="858"/>
      <c r="HKP41" s="931"/>
      <c r="HKQ41" s="931"/>
      <c r="HKR41" s="931"/>
      <c r="HKS41" s="931"/>
      <c r="HKT41" s="858"/>
      <c r="HKU41" s="858"/>
      <c r="HKV41" s="931"/>
      <c r="HKW41" s="931"/>
      <c r="HKX41" s="931"/>
      <c r="HKY41" s="931"/>
      <c r="HKZ41" s="858"/>
      <c r="HLA41" s="858"/>
      <c r="HLB41" s="931"/>
      <c r="HLC41" s="931"/>
      <c r="HLD41" s="931"/>
      <c r="HLE41" s="931"/>
      <c r="HLF41" s="858"/>
      <c r="HLG41" s="858"/>
      <c r="HLH41" s="931"/>
      <c r="HLI41" s="931"/>
      <c r="HLJ41" s="931"/>
      <c r="HLK41" s="931"/>
      <c r="HLL41" s="858"/>
      <c r="HLM41" s="858"/>
      <c r="HLN41" s="931"/>
      <c r="HLO41" s="931"/>
      <c r="HLP41" s="931"/>
      <c r="HLQ41" s="931"/>
      <c r="HLR41" s="858"/>
      <c r="HLS41" s="858"/>
      <c r="HLT41" s="931"/>
      <c r="HLU41" s="931"/>
      <c r="HLV41" s="931"/>
      <c r="HLW41" s="931"/>
      <c r="HLX41" s="858"/>
      <c r="HLY41" s="858"/>
      <c r="HLZ41" s="931"/>
      <c r="HMA41" s="931"/>
      <c r="HMB41" s="931"/>
      <c r="HMC41" s="931"/>
      <c r="HMD41" s="858"/>
      <c r="HME41" s="858"/>
      <c r="HMF41" s="931"/>
      <c r="HMG41" s="931"/>
      <c r="HMH41" s="931"/>
      <c r="HMI41" s="931"/>
      <c r="HMJ41" s="858"/>
      <c r="HMK41" s="858"/>
      <c r="HML41" s="931"/>
      <c r="HMM41" s="931"/>
      <c r="HMN41" s="931"/>
      <c r="HMO41" s="931"/>
      <c r="HMP41" s="858"/>
      <c r="HMQ41" s="858"/>
      <c r="HMR41" s="931"/>
      <c r="HMS41" s="931"/>
      <c r="HMT41" s="931"/>
      <c r="HMU41" s="931"/>
      <c r="HMV41" s="858"/>
      <c r="HMW41" s="858"/>
      <c r="HMX41" s="931"/>
      <c r="HMY41" s="931"/>
      <c r="HMZ41" s="931"/>
      <c r="HNA41" s="931"/>
      <c r="HNB41" s="858"/>
      <c r="HNC41" s="858"/>
      <c r="HND41" s="931"/>
      <c r="HNE41" s="931"/>
      <c r="HNF41" s="931"/>
      <c r="HNG41" s="931"/>
      <c r="HNH41" s="858"/>
      <c r="HNI41" s="858"/>
      <c r="HNJ41" s="931"/>
      <c r="HNK41" s="931"/>
      <c r="HNL41" s="931"/>
      <c r="HNM41" s="931"/>
      <c r="HNN41" s="858"/>
      <c r="HNO41" s="858"/>
      <c r="HNP41" s="931"/>
      <c r="HNQ41" s="931"/>
      <c r="HNR41" s="931"/>
      <c r="HNS41" s="931"/>
      <c r="HNT41" s="858"/>
      <c r="HNU41" s="858"/>
      <c r="HNV41" s="931"/>
      <c r="HNW41" s="931"/>
      <c r="HNX41" s="931"/>
      <c r="HNY41" s="931"/>
      <c r="HNZ41" s="858"/>
      <c r="HOA41" s="858"/>
      <c r="HOB41" s="931"/>
      <c r="HOC41" s="931"/>
      <c r="HOD41" s="931"/>
      <c r="HOE41" s="931"/>
      <c r="HOF41" s="858"/>
      <c r="HOG41" s="858"/>
      <c r="HOH41" s="931"/>
      <c r="HOI41" s="931"/>
      <c r="HOJ41" s="931"/>
      <c r="HOK41" s="931"/>
      <c r="HOL41" s="858"/>
      <c r="HOM41" s="858"/>
      <c r="HON41" s="931"/>
      <c r="HOO41" s="931"/>
      <c r="HOP41" s="931"/>
      <c r="HOQ41" s="931"/>
      <c r="HOR41" s="858"/>
      <c r="HOS41" s="858"/>
      <c r="HOT41" s="931"/>
      <c r="HOU41" s="931"/>
      <c r="HOV41" s="931"/>
      <c r="HOW41" s="931"/>
      <c r="HOX41" s="858"/>
      <c r="HOY41" s="858"/>
      <c r="HOZ41" s="931"/>
      <c r="HPA41" s="931"/>
      <c r="HPB41" s="931"/>
      <c r="HPC41" s="931"/>
      <c r="HPD41" s="858"/>
      <c r="HPE41" s="858"/>
      <c r="HPF41" s="931"/>
      <c r="HPG41" s="931"/>
      <c r="HPH41" s="931"/>
      <c r="HPI41" s="931"/>
      <c r="HPJ41" s="858"/>
      <c r="HPK41" s="858"/>
      <c r="HPL41" s="931"/>
      <c r="HPM41" s="931"/>
      <c r="HPN41" s="931"/>
      <c r="HPO41" s="931"/>
      <c r="HPP41" s="858"/>
      <c r="HPQ41" s="858"/>
      <c r="HPR41" s="931"/>
      <c r="HPS41" s="931"/>
      <c r="HPT41" s="931"/>
      <c r="HPU41" s="931"/>
      <c r="HPV41" s="858"/>
      <c r="HPW41" s="858"/>
      <c r="HPX41" s="931"/>
      <c r="HPY41" s="931"/>
      <c r="HPZ41" s="931"/>
      <c r="HQA41" s="931"/>
      <c r="HQB41" s="858"/>
      <c r="HQC41" s="858"/>
      <c r="HQD41" s="931"/>
      <c r="HQE41" s="931"/>
      <c r="HQF41" s="931"/>
      <c r="HQG41" s="931"/>
      <c r="HQH41" s="858"/>
      <c r="HQI41" s="858"/>
      <c r="HQJ41" s="931"/>
      <c r="HQK41" s="931"/>
      <c r="HQL41" s="931"/>
      <c r="HQM41" s="931"/>
      <c r="HQN41" s="858"/>
      <c r="HQO41" s="858"/>
      <c r="HQP41" s="931"/>
      <c r="HQQ41" s="931"/>
      <c r="HQR41" s="931"/>
      <c r="HQS41" s="931"/>
      <c r="HQT41" s="858"/>
      <c r="HQU41" s="858"/>
      <c r="HQV41" s="931"/>
      <c r="HQW41" s="931"/>
      <c r="HQX41" s="931"/>
      <c r="HQY41" s="931"/>
      <c r="HQZ41" s="858"/>
      <c r="HRA41" s="858"/>
      <c r="HRB41" s="931"/>
      <c r="HRC41" s="931"/>
      <c r="HRD41" s="931"/>
      <c r="HRE41" s="931"/>
      <c r="HRF41" s="858"/>
      <c r="HRG41" s="858"/>
      <c r="HRH41" s="931"/>
      <c r="HRI41" s="931"/>
      <c r="HRJ41" s="931"/>
      <c r="HRK41" s="931"/>
      <c r="HRL41" s="858"/>
      <c r="HRM41" s="858"/>
      <c r="HRN41" s="931"/>
      <c r="HRO41" s="931"/>
      <c r="HRP41" s="931"/>
      <c r="HRQ41" s="931"/>
      <c r="HRR41" s="858"/>
      <c r="HRS41" s="858"/>
      <c r="HRT41" s="931"/>
      <c r="HRU41" s="931"/>
      <c r="HRV41" s="931"/>
      <c r="HRW41" s="931"/>
      <c r="HRX41" s="858"/>
      <c r="HRY41" s="858"/>
      <c r="HRZ41" s="931"/>
      <c r="HSA41" s="931"/>
      <c r="HSB41" s="931"/>
      <c r="HSC41" s="931"/>
      <c r="HSD41" s="858"/>
      <c r="HSE41" s="858"/>
      <c r="HSF41" s="931"/>
      <c r="HSG41" s="931"/>
      <c r="HSH41" s="931"/>
      <c r="HSI41" s="931"/>
      <c r="HSJ41" s="858"/>
      <c r="HSK41" s="858"/>
      <c r="HSL41" s="931"/>
      <c r="HSM41" s="931"/>
      <c r="HSN41" s="931"/>
      <c r="HSO41" s="931"/>
      <c r="HSP41" s="858"/>
      <c r="HSQ41" s="858"/>
      <c r="HSR41" s="931"/>
      <c r="HSS41" s="931"/>
      <c r="HST41" s="931"/>
      <c r="HSU41" s="931"/>
      <c r="HSV41" s="858"/>
      <c r="HSW41" s="858"/>
      <c r="HSX41" s="931"/>
      <c r="HSY41" s="931"/>
      <c r="HSZ41" s="931"/>
      <c r="HTA41" s="931"/>
      <c r="HTB41" s="858"/>
      <c r="HTC41" s="858"/>
      <c r="HTD41" s="931"/>
      <c r="HTE41" s="931"/>
      <c r="HTF41" s="931"/>
      <c r="HTG41" s="931"/>
      <c r="HTH41" s="858"/>
      <c r="HTI41" s="858"/>
      <c r="HTJ41" s="931"/>
      <c r="HTK41" s="931"/>
      <c r="HTL41" s="931"/>
      <c r="HTM41" s="931"/>
      <c r="HTN41" s="858"/>
      <c r="HTO41" s="858"/>
      <c r="HTP41" s="931"/>
      <c r="HTQ41" s="931"/>
      <c r="HTR41" s="931"/>
      <c r="HTS41" s="931"/>
      <c r="HTT41" s="858"/>
      <c r="HTU41" s="858"/>
      <c r="HTV41" s="931"/>
      <c r="HTW41" s="931"/>
      <c r="HTX41" s="931"/>
      <c r="HTY41" s="931"/>
      <c r="HTZ41" s="858"/>
      <c r="HUA41" s="858"/>
      <c r="HUB41" s="931"/>
      <c r="HUC41" s="931"/>
      <c r="HUD41" s="931"/>
      <c r="HUE41" s="931"/>
      <c r="HUF41" s="858"/>
      <c r="HUG41" s="858"/>
      <c r="HUH41" s="931"/>
      <c r="HUI41" s="931"/>
      <c r="HUJ41" s="931"/>
      <c r="HUK41" s="931"/>
      <c r="HUL41" s="858"/>
      <c r="HUM41" s="858"/>
      <c r="HUN41" s="931"/>
      <c r="HUO41" s="931"/>
      <c r="HUP41" s="931"/>
      <c r="HUQ41" s="931"/>
      <c r="HUR41" s="858"/>
      <c r="HUS41" s="858"/>
      <c r="HUT41" s="931"/>
      <c r="HUU41" s="931"/>
      <c r="HUV41" s="931"/>
      <c r="HUW41" s="931"/>
      <c r="HUX41" s="858"/>
      <c r="HUY41" s="858"/>
      <c r="HUZ41" s="931"/>
      <c r="HVA41" s="931"/>
      <c r="HVB41" s="931"/>
      <c r="HVC41" s="931"/>
      <c r="HVD41" s="858"/>
      <c r="HVE41" s="858"/>
      <c r="HVF41" s="931"/>
      <c r="HVG41" s="931"/>
      <c r="HVH41" s="931"/>
      <c r="HVI41" s="931"/>
      <c r="HVJ41" s="858"/>
      <c r="HVK41" s="858"/>
      <c r="HVL41" s="931"/>
      <c r="HVM41" s="931"/>
      <c r="HVN41" s="931"/>
      <c r="HVO41" s="931"/>
      <c r="HVP41" s="858"/>
      <c r="HVQ41" s="858"/>
      <c r="HVR41" s="931"/>
      <c r="HVS41" s="931"/>
      <c r="HVT41" s="931"/>
      <c r="HVU41" s="931"/>
      <c r="HVV41" s="858"/>
      <c r="HVW41" s="858"/>
      <c r="HVX41" s="931"/>
      <c r="HVY41" s="931"/>
      <c r="HVZ41" s="931"/>
      <c r="HWA41" s="931"/>
      <c r="HWB41" s="858"/>
      <c r="HWC41" s="858"/>
      <c r="HWD41" s="931"/>
      <c r="HWE41" s="931"/>
      <c r="HWF41" s="931"/>
      <c r="HWG41" s="931"/>
      <c r="HWH41" s="858"/>
      <c r="HWI41" s="858"/>
      <c r="HWJ41" s="931"/>
      <c r="HWK41" s="931"/>
      <c r="HWL41" s="931"/>
      <c r="HWM41" s="931"/>
      <c r="HWN41" s="858"/>
      <c r="HWO41" s="858"/>
      <c r="HWP41" s="931"/>
      <c r="HWQ41" s="931"/>
      <c r="HWR41" s="931"/>
      <c r="HWS41" s="931"/>
      <c r="HWT41" s="858"/>
      <c r="HWU41" s="858"/>
      <c r="HWV41" s="931"/>
      <c r="HWW41" s="931"/>
      <c r="HWX41" s="931"/>
      <c r="HWY41" s="931"/>
      <c r="HWZ41" s="858"/>
      <c r="HXA41" s="858"/>
      <c r="HXB41" s="931"/>
      <c r="HXC41" s="931"/>
      <c r="HXD41" s="931"/>
      <c r="HXE41" s="931"/>
      <c r="HXF41" s="858"/>
      <c r="HXG41" s="858"/>
      <c r="HXH41" s="931"/>
      <c r="HXI41" s="931"/>
      <c r="HXJ41" s="931"/>
      <c r="HXK41" s="931"/>
      <c r="HXL41" s="858"/>
      <c r="HXM41" s="858"/>
      <c r="HXN41" s="931"/>
      <c r="HXO41" s="931"/>
      <c r="HXP41" s="931"/>
      <c r="HXQ41" s="931"/>
      <c r="HXR41" s="858"/>
      <c r="HXS41" s="858"/>
      <c r="HXT41" s="931"/>
      <c r="HXU41" s="931"/>
      <c r="HXV41" s="931"/>
      <c r="HXW41" s="931"/>
      <c r="HXX41" s="858"/>
      <c r="HXY41" s="858"/>
      <c r="HXZ41" s="931"/>
      <c r="HYA41" s="931"/>
      <c r="HYB41" s="931"/>
      <c r="HYC41" s="931"/>
      <c r="HYD41" s="858"/>
      <c r="HYE41" s="858"/>
      <c r="HYF41" s="931"/>
      <c r="HYG41" s="931"/>
      <c r="HYH41" s="931"/>
      <c r="HYI41" s="931"/>
      <c r="HYJ41" s="858"/>
      <c r="HYK41" s="858"/>
      <c r="HYL41" s="931"/>
      <c r="HYM41" s="931"/>
      <c r="HYN41" s="931"/>
      <c r="HYO41" s="931"/>
      <c r="HYP41" s="858"/>
      <c r="HYQ41" s="858"/>
      <c r="HYR41" s="931"/>
      <c r="HYS41" s="931"/>
      <c r="HYT41" s="931"/>
      <c r="HYU41" s="931"/>
      <c r="HYV41" s="858"/>
      <c r="HYW41" s="858"/>
      <c r="HYX41" s="931"/>
      <c r="HYY41" s="931"/>
      <c r="HYZ41" s="931"/>
      <c r="HZA41" s="931"/>
      <c r="HZB41" s="858"/>
      <c r="HZC41" s="858"/>
      <c r="HZD41" s="931"/>
      <c r="HZE41" s="931"/>
      <c r="HZF41" s="931"/>
      <c r="HZG41" s="931"/>
      <c r="HZH41" s="858"/>
      <c r="HZI41" s="858"/>
      <c r="HZJ41" s="931"/>
      <c r="HZK41" s="931"/>
      <c r="HZL41" s="931"/>
      <c r="HZM41" s="931"/>
      <c r="HZN41" s="858"/>
      <c r="HZO41" s="858"/>
      <c r="HZP41" s="931"/>
      <c r="HZQ41" s="931"/>
      <c r="HZR41" s="931"/>
      <c r="HZS41" s="931"/>
      <c r="HZT41" s="858"/>
      <c r="HZU41" s="858"/>
      <c r="HZV41" s="931"/>
      <c r="HZW41" s="931"/>
      <c r="HZX41" s="931"/>
      <c r="HZY41" s="931"/>
      <c r="HZZ41" s="858"/>
      <c r="IAA41" s="858"/>
      <c r="IAB41" s="931"/>
      <c r="IAC41" s="931"/>
      <c r="IAD41" s="931"/>
      <c r="IAE41" s="931"/>
      <c r="IAF41" s="858"/>
      <c r="IAG41" s="858"/>
      <c r="IAH41" s="931"/>
      <c r="IAI41" s="931"/>
      <c r="IAJ41" s="931"/>
      <c r="IAK41" s="931"/>
      <c r="IAL41" s="858"/>
      <c r="IAM41" s="858"/>
      <c r="IAN41" s="931"/>
      <c r="IAO41" s="931"/>
      <c r="IAP41" s="931"/>
      <c r="IAQ41" s="931"/>
      <c r="IAR41" s="858"/>
      <c r="IAS41" s="858"/>
      <c r="IAT41" s="931"/>
      <c r="IAU41" s="931"/>
      <c r="IAV41" s="931"/>
      <c r="IAW41" s="931"/>
      <c r="IAX41" s="858"/>
      <c r="IAY41" s="858"/>
      <c r="IAZ41" s="931"/>
      <c r="IBA41" s="931"/>
      <c r="IBB41" s="931"/>
      <c r="IBC41" s="931"/>
      <c r="IBD41" s="858"/>
      <c r="IBE41" s="858"/>
      <c r="IBF41" s="931"/>
      <c r="IBG41" s="931"/>
      <c r="IBH41" s="931"/>
      <c r="IBI41" s="931"/>
      <c r="IBJ41" s="858"/>
      <c r="IBK41" s="858"/>
      <c r="IBL41" s="931"/>
      <c r="IBM41" s="931"/>
      <c r="IBN41" s="931"/>
      <c r="IBO41" s="931"/>
      <c r="IBP41" s="858"/>
      <c r="IBQ41" s="858"/>
      <c r="IBR41" s="931"/>
      <c r="IBS41" s="931"/>
      <c r="IBT41" s="931"/>
      <c r="IBU41" s="931"/>
      <c r="IBV41" s="858"/>
      <c r="IBW41" s="858"/>
      <c r="IBX41" s="931"/>
      <c r="IBY41" s="931"/>
      <c r="IBZ41" s="931"/>
      <c r="ICA41" s="931"/>
      <c r="ICB41" s="858"/>
      <c r="ICC41" s="858"/>
      <c r="ICD41" s="931"/>
      <c r="ICE41" s="931"/>
      <c r="ICF41" s="931"/>
      <c r="ICG41" s="931"/>
      <c r="ICH41" s="858"/>
      <c r="ICI41" s="858"/>
      <c r="ICJ41" s="931"/>
      <c r="ICK41" s="931"/>
      <c r="ICL41" s="931"/>
      <c r="ICM41" s="931"/>
      <c r="ICN41" s="858"/>
      <c r="ICO41" s="858"/>
      <c r="ICP41" s="931"/>
      <c r="ICQ41" s="931"/>
      <c r="ICR41" s="931"/>
      <c r="ICS41" s="931"/>
      <c r="ICT41" s="858"/>
      <c r="ICU41" s="858"/>
      <c r="ICV41" s="931"/>
      <c r="ICW41" s="931"/>
      <c r="ICX41" s="931"/>
      <c r="ICY41" s="931"/>
      <c r="ICZ41" s="858"/>
      <c r="IDA41" s="858"/>
      <c r="IDB41" s="931"/>
      <c r="IDC41" s="931"/>
      <c r="IDD41" s="931"/>
      <c r="IDE41" s="931"/>
      <c r="IDF41" s="858"/>
      <c r="IDG41" s="858"/>
      <c r="IDH41" s="931"/>
      <c r="IDI41" s="931"/>
      <c r="IDJ41" s="931"/>
      <c r="IDK41" s="931"/>
      <c r="IDL41" s="858"/>
      <c r="IDM41" s="858"/>
      <c r="IDN41" s="931"/>
      <c r="IDO41" s="931"/>
      <c r="IDP41" s="931"/>
      <c r="IDQ41" s="931"/>
      <c r="IDR41" s="858"/>
      <c r="IDS41" s="858"/>
      <c r="IDT41" s="931"/>
      <c r="IDU41" s="931"/>
      <c r="IDV41" s="931"/>
      <c r="IDW41" s="931"/>
      <c r="IDX41" s="858"/>
      <c r="IDY41" s="858"/>
      <c r="IDZ41" s="931"/>
      <c r="IEA41" s="931"/>
      <c r="IEB41" s="931"/>
      <c r="IEC41" s="931"/>
      <c r="IED41" s="858"/>
      <c r="IEE41" s="858"/>
      <c r="IEF41" s="931"/>
      <c r="IEG41" s="931"/>
      <c r="IEH41" s="931"/>
      <c r="IEI41" s="931"/>
      <c r="IEJ41" s="858"/>
      <c r="IEK41" s="858"/>
      <c r="IEL41" s="931"/>
      <c r="IEM41" s="931"/>
      <c r="IEN41" s="931"/>
      <c r="IEO41" s="931"/>
      <c r="IEP41" s="858"/>
      <c r="IEQ41" s="858"/>
      <c r="IER41" s="931"/>
      <c r="IES41" s="931"/>
      <c r="IET41" s="931"/>
      <c r="IEU41" s="931"/>
      <c r="IEV41" s="858"/>
      <c r="IEW41" s="858"/>
      <c r="IEX41" s="931"/>
      <c r="IEY41" s="931"/>
      <c r="IEZ41" s="931"/>
      <c r="IFA41" s="931"/>
      <c r="IFB41" s="858"/>
      <c r="IFC41" s="858"/>
      <c r="IFD41" s="931"/>
      <c r="IFE41" s="931"/>
      <c r="IFF41" s="931"/>
      <c r="IFG41" s="931"/>
      <c r="IFH41" s="858"/>
      <c r="IFI41" s="858"/>
      <c r="IFJ41" s="931"/>
      <c r="IFK41" s="931"/>
      <c r="IFL41" s="931"/>
      <c r="IFM41" s="931"/>
      <c r="IFN41" s="858"/>
      <c r="IFO41" s="858"/>
      <c r="IFP41" s="931"/>
      <c r="IFQ41" s="931"/>
      <c r="IFR41" s="931"/>
      <c r="IFS41" s="931"/>
      <c r="IFT41" s="858"/>
      <c r="IFU41" s="858"/>
      <c r="IFV41" s="931"/>
      <c r="IFW41" s="931"/>
      <c r="IFX41" s="931"/>
      <c r="IFY41" s="931"/>
      <c r="IFZ41" s="858"/>
      <c r="IGA41" s="858"/>
      <c r="IGB41" s="931"/>
      <c r="IGC41" s="931"/>
      <c r="IGD41" s="931"/>
      <c r="IGE41" s="931"/>
      <c r="IGF41" s="858"/>
      <c r="IGG41" s="858"/>
      <c r="IGH41" s="931"/>
      <c r="IGI41" s="931"/>
      <c r="IGJ41" s="931"/>
      <c r="IGK41" s="931"/>
      <c r="IGL41" s="858"/>
      <c r="IGM41" s="858"/>
      <c r="IGN41" s="931"/>
      <c r="IGO41" s="931"/>
      <c r="IGP41" s="931"/>
      <c r="IGQ41" s="931"/>
      <c r="IGR41" s="858"/>
      <c r="IGS41" s="858"/>
      <c r="IGT41" s="931"/>
      <c r="IGU41" s="931"/>
      <c r="IGV41" s="931"/>
      <c r="IGW41" s="931"/>
      <c r="IGX41" s="858"/>
      <c r="IGY41" s="858"/>
      <c r="IGZ41" s="931"/>
      <c r="IHA41" s="931"/>
      <c r="IHB41" s="931"/>
      <c r="IHC41" s="931"/>
      <c r="IHD41" s="858"/>
      <c r="IHE41" s="858"/>
      <c r="IHF41" s="931"/>
      <c r="IHG41" s="931"/>
      <c r="IHH41" s="931"/>
      <c r="IHI41" s="931"/>
      <c r="IHJ41" s="858"/>
      <c r="IHK41" s="858"/>
      <c r="IHL41" s="931"/>
      <c r="IHM41" s="931"/>
      <c r="IHN41" s="931"/>
      <c r="IHO41" s="931"/>
      <c r="IHP41" s="858"/>
      <c r="IHQ41" s="858"/>
      <c r="IHR41" s="931"/>
      <c r="IHS41" s="931"/>
      <c r="IHT41" s="931"/>
      <c r="IHU41" s="931"/>
      <c r="IHV41" s="858"/>
      <c r="IHW41" s="858"/>
      <c r="IHX41" s="931"/>
      <c r="IHY41" s="931"/>
      <c r="IHZ41" s="931"/>
      <c r="IIA41" s="931"/>
      <c r="IIB41" s="858"/>
      <c r="IIC41" s="858"/>
      <c r="IID41" s="931"/>
      <c r="IIE41" s="931"/>
      <c r="IIF41" s="931"/>
      <c r="IIG41" s="931"/>
      <c r="IIH41" s="858"/>
      <c r="III41" s="858"/>
      <c r="IIJ41" s="931"/>
      <c r="IIK41" s="931"/>
      <c r="IIL41" s="931"/>
      <c r="IIM41" s="931"/>
      <c r="IIN41" s="858"/>
      <c r="IIO41" s="858"/>
      <c r="IIP41" s="931"/>
      <c r="IIQ41" s="931"/>
      <c r="IIR41" s="931"/>
      <c r="IIS41" s="931"/>
      <c r="IIT41" s="858"/>
      <c r="IIU41" s="858"/>
      <c r="IIV41" s="931"/>
      <c r="IIW41" s="931"/>
      <c r="IIX41" s="931"/>
      <c r="IIY41" s="931"/>
      <c r="IIZ41" s="858"/>
      <c r="IJA41" s="858"/>
      <c r="IJB41" s="931"/>
      <c r="IJC41" s="931"/>
      <c r="IJD41" s="931"/>
      <c r="IJE41" s="931"/>
      <c r="IJF41" s="858"/>
      <c r="IJG41" s="858"/>
      <c r="IJH41" s="931"/>
      <c r="IJI41" s="931"/>
      <c r="IJJ41" s="931"/>
      <c r="IJK41" s="931"/>
      <c r="IJL41" s="858"/>
      <c r="IJM41" s="858"/>
      <c r="IJN41" s="931"/>
      <c r="IJO41" s="931"/>
      <c r="IJP41" s="931"/>
      <c r="IJQ41" s="931"/>
      <c r="IJR41" s="858"/>
      <c r="IJS41" s="858"/>
      <c r="IJT41" s="931"/>
      <c r="IJU41" s="931"/>
      <c r="IJV41" s="931"/>
      <c r="IJW41" s="931"/>
      <c r="IJX41" s="858"/>
      <c r="IJY41" s="858"/>
      <c r="IJZ41" s="931"/>
      <c r="IKA41" s="931"/>
      <c r="IKB41" s="931"/>
      <c r="IKC41" s="931"/>
      <c r="IKD41" s="858"/>
      <c r="IKE41" s="858"/>
      <c r="IKF41" s="931"/>
      <c r="IKG41" s="931"/>
      <c r="IKH41" s="931"/>
      <c r="IKI41" s="931"/>
      <c r="IKJ41" s="858"/>
      <c r="IKK41" s="858"/>
      <c r="IKL41" s="931"/>
      <c r="IKM41" s="931"/>
      <c r="IKN41" s="931"/>
      <c r="IKO41" s="931"/>
      <c r="IKP41" s="858"/>
      <c r="IKQ41" s="858"/>
      <c r="IKR41" s="931"/>
      <c r="IKS41" s="931"/>
      <c r="IKT41" s="931"/>
      <c r="IKU41" s="931"/>
      <c r="IKV41" s="858"/>
      <c r="IKW41" s="858"/>
      <c r="IKX41" s="931"/>
      <c r="IKY41" s="931"/>
      <c r="IKZ41" s="931"/>
      <c r="ILA41" s="931"/>
      <c r="ILB41" s="858"/>
      <c r="ILC41" s="858"/>
      <c r="ILD41" s="931"/>
      <c r="ILE41" s="931"/>
      <c r="ILF41" s="931"/>
      <c r="ILG41" s="931"/>
      <c r="ILH41" s="858"/>
      <c r="ILI41" s="858"/>
      <c r="ILJ41" s="931"/>
      <c r="ILK41" s="931"/>
      <c r="ILL41" s="931"/>
      <c r="ILM41" s="931"/>
      <c r="ILN41" s="858"/>
      <c r="ILO41" s="858"/>
      <c r="ILP41" s="931"/>
      <c r="ILQ41" s="931"/>
      <c r="ILR41" s="931"/>
      <c r="ILS41" s="931"/>
      <c r="ILT41" s="858"/>
      <c r="ILU41" s="858"/>
      <c r="ILV41" s="931"/>
      <c r="ILW41" s="931"/>
      <c r="ILX41" s="931"/>
      <c r="ILY41" s="931"/>
      <c r="ILZ41" s="858"/>
      <c r="IMA41" s="858"/>
      <c r="IMB41" s="931"/>
      <c r="IMC41" s="931"/>
      <c r="IMD41" s="931"/>
      <c r="IME41" s="931"/>
      <c r="IMF41" s="858"/>
      <c r="IMG41" s="858"/>
      <c r="IMH41" s="931"/>
      <c r="IMI41" s="931"/>
      <c r="IMJ41" s="931"/>
      <c r="IMK41" s="931"/>
      <c r="IML41" s="858"/>
      <c r="IMM41" s="858"/>
      <c r="IMN41" s="931"/>
      <c r="IMO41" s="931"/>
      <c r="IMP41" s="931"/>
      <c r="IMQ41" s="931"/>
      <c r="IMR41" s="858"/>
      <c r="IMS41" s="858"/>
      <c r="IMT41" s="931"/>
      <c r="IMU41" s="931"/>
      <c r="IMV41" s="931"/>
      <c r="IMW41" s="931"/>
      <c r="IMX41" s="858"/>
      <c r="IMY41" s="858"/>
      <c r="IMZ41" s="931"/>
      <c r="INA41" s="931"/>
      <c r="INB41" s="931"/>
      <c r="INC41" s="931"/>
      <c r="IND41" s="858"/>
      <c r="INE41" s="858"/>
      <c r="INF41" s="931"/>
      <c r="ING41" s="931"/>
      <c r="INH41" s="931"/>
      <c r="INI41" s="931"/>
      <c r="INJ41" s="858"/>
      <c r="INK41" s="858"/>
      <c r="INL41" s="931"/>
      <c r="INM41" s="931"/>
      <c r="INN41" s="931"/>
      <c r="INO41" s="931"/>
      <c r="INP41" s="858"/>
      <c r="INQ41" s="858"/>
      <c r="INR41" s="931"/>
      <c r="INS41" s="931"/>
      <c r="INT41" s="931"/>
      <c r="INU41" s="931"/>
      <c r="INV41" s="858"/>
      <c r="INW41" s="858"/>
      <c r="INX41" s="931"/>
      <c r="INY41" s="931"/>
      <c r="INZ41" s="931"/>
      <c r="IOA41" s="931"/>
      <c r="IOB41" s="858"/>
      <c r="IOC41" s="858"/>
      <c r="IOD41" s="931"/>
      <c r="IOE41" s="931"/>
      <c r="IOF41" s="931"/>
      <c r="IOG41" s="931"/>
      <c r="IOH41" s="858"/>
      <c r="IOI41" s="858"/>
      <c r="IOJ41" s="931"/>
      <c r="IOK41" s="931"/>
      <c r="IOL41" s="931"/>
      <c r="IOM41" s="931"/>
      <c r="ION41" s="858"/>
      <c r="IOO41" s="858"/>
      <c r="IOP41" s="931"/>
      <c r="IOQ41" s="931"/>
      <c r="IOR41" s="931"/>
      <c r="IOS41" s="931"/>
      <c r="IOT41" s="858"/>
      <c r="IOU41" s="858"/>
      <c r="IOV41" s="931"/>
      <c r="IOW41" s="931"/>
      <c r="IOX41" s="931"/>
      <c r="IOY41" s="931"/>
      <c r="IOZ41" s="858"/>
      <c r="IPA41" s="858"/>
      <c r="IPB41" s="931"/>
      <c r="IPC41" s="931"/>
      <c r="IPD41" s="931"/>
      <c r="IPE41" s="931"/>
      <c r="IPF41" s="858"/>
      <c r="IPG41" s="858"/>
      <c r="IPH41" s="931"/>
      <c r="IPI41" s="931"/>
      <c r="IPJ41" s="931"/>
      <c r="IPK41" s="931"/>
      <c r="IPL41" s="858"/>
      <c r="IPM41" s="858"/>
      <c r="IPN41" s="931"/>
      <c r="IPO41" s="931"/>
      <c r="IPP41" s="931"/>
      <c r="IPQ41" s="931"/>
      <c r="IPR41" s="858"/>
      <c r="IPS41" s="858"/>
      <c r="IPT41" s="931"/>
      <c r="IPU41" s="931"/>
      <c r="IPV41" s="931"/>
      <c r="IPW41" s="931"/>
      <c r="IPX41" s="858"/>
      <c r="IPY41" s="858"/>
      <c r="IPZ41" s="931"/>
      <c r="IQA41" s="931"/>
      <c r="IQB41" s="931"/>
      <c r="IQC41" s="931"/>
      <c r="IQD41" s="858"/>
      <c r="IQE41" s="858"/>
      <c r="IQF41" s="931"/>
      <c r="IQG41" s="931"/>
      <c r="IQH41" s="931"/>
      <c r="IQI41" s="931"/>
      <c r="IQJ41" s="858"/>
      <c r="IQK41" s="858"/>
      <c r="IQL41" s="931"/>
      <c r="IQM41" s="931"/>
      <c r="IQN41" s="931"/>
      <c r="IQO41" s="931"/>
      <c r="IQP41" s="858"/>
      <c r="IQQ41" s="858"/>
      <c r="IQR41" s="931"/>
      <c r="IQS41" s="931"/>
      <c r="IQT41" s="931"/>
      <c r="IQU41" s="931"/>
      <c r="IQV41" s="858"/>
      <c r="IQW41" s="858"/>
      <c r="IQX41" s="931"/>
      <c r="IQY41" s="931"/>
      <c r="IQZ41" s="931"/>
      <c r="IRA41" s="931"/>
      <c r="IRB41" s="858"/>
      <c r="IRC41" s="858"/>
      <c r="IRD41" s="931"/>
      <c r="IRE41" s="931"/>
      <c r="IRF41" s="931"/>
      <c r="IRG41" s="931"/>
      <c r="IRH41" s="858"/>
      <c r="IRI41" s="858"/>
      <c r="IRJ41" s="931"/>
      <c r="IRK41" s="931"/>
      <c r="IRL41" s="931"/>
      <c r="IRM41" s="931"/>
      <c r="IRN41" s="858"/>
      <c r="IRO41" s="858"/>
      <c r="IRP41" s="931"/>
      <c r="IRQ41" s="931"/>
      <c r="IRR41" s="931"/>
      <c r="IRS41" s="931"/>
      <c r="IRT41" s="858"/>
      <c r="IRU41" s="858"/>
      <c r="IRV41" s="931"/>
      <c r="IRW41" s="931"/>
      <c r="IRX41" s="931"/>
      <c r="IRY41" s="931"/>
      <c r="IRZ41" s="858"/>
      <c r="ISA41" s="858"/>
      <c r="ISB41" s="931"/>
      <c r="ISC41" s="931"/>
      <c r="ISD41" s="931"/>
      <c r="ISE41" s="931"/>
      <c r="ISF41" s="858"/>
      <c r="ISG41" s="858"/>
      <c r="ISH41" s="931"/>
      <c r="ISI41" s="931"/>
      <c r="ISJ41" s="931"/>
      <c r="ISK41" s="931"/>
      <c r="ISL41" s="858"/>
      <c r="ISM41" s="858"/>
      <c r="ISN41" s="931"/>
      <c r="ISO41" s="931"/>
      <c r="ISP41" s="931"/>
      <c r="ISQ41" s="931"/>
      <c r="ISR41" s="858"/>
      <c r="ISS41" s="858"/>
      <c r="IST41" s="931"/>
      <c r="ISU41" s="931"/>
      <c r="ISV41" s="931"/>
      <c r="ISW41" s="931"/>
      <c r="ISX41" s="858"/>
      <c r="ISY41" s="858"/>
      <c r="ISZ41" s="931"/>
      <c r="ITA41" s="931"/>
      <c r="ITB41" s="931"/>
      <c r="ITC41" s="931"/>
      <c r="ITD41" s="858"/>
      <c r="ITE41" s="858"/>
      <c r="ITF41" s="931"/>
      <c r="ITG41" s="931"/>
      <c r="ITH41" s="931"/>
      <c r="ITI41" s="931"/>
      <c r="ITJ41" s="858"/>
      <c r="ITK41" s="858"/>
      <c r="ITL41" s="931"/>
      <c r="ITM41" s="931"/>
      <c r="ITN41" s="931"/>
      <c r="ITO41" s="931"/>
      <c r="ITP41" s="858"/>
      <c r="ITQ41" s="858"/>
      <c r="ITR41" s="931"/>
      <c r="ITS41" s="931"/>
      <c r="ITT41" s="931"/>
      <c r="ITU41" s="931"/>
      <c r="ITV41" s="858"/>
      <c r="ITW41" s="858"/>
      <c r="ITX41" s="931"/>
      <c r="ITY41" s="931"/>
      <c r="ITZ41" s="931"/>
      <c r="IUA41" s="931"/>
      <c r="IUB41" s="858"/>
      <c r="IUC41" s="858"/>
      <c r="IUD41" s="931"/>
      <c r="IUE41" s="931"/>
      <c r="IUF41" s="931"/>
      <c r="IUG41" s="931"/>
      <c r="IUH41" s="858"/>
      <c r="IUI41" s="858"/>
      <c r="IUJ41" s="931"/>
      <c r="IUK41" s="931"/>
      <c r="IUL41" s="931"/>
      <c r="IUM41" s="931"/>
      <c r="IUN41" s="858"/>
      <c r="IUO41" s="858"/>
      <c r="IUP41" s="931"/>
      <c r="IUQ41" s="931"/>
      <c r="IUR41" s="931"/>
      <c r="IUS41" s="931"/>
      <c r="IUT41" s="858"/>
      <c r="IUU41" s="858"/>
      <c r="IUV41" s="931"/>
      <c r="IUW41" s="931"/>
      <c r="IUX41" s="931"/>
      <c r="IUY41" s="931"/>
      <c r="IUZ41" s="858"/>
      <c r="IVA41" s="858"/>
      <c r="IVB41" s="931"/>
      <c r="IVC41" s="931"/>
      <c r="IVD41" s="931"/>
      <c r="IVE41" s="931"/>
      <c r="IVF41" s="858"/>
      <c r="IVG41" s="858"/>
      <c r="IVH41" s="931"/>
      <c r="IVI41" s="931"/>
      <c r="IVJ41" s="931"/>
      <c r="IVK41" s="931"/>
      <c r="IVL41" s="858"/>
      <c r="IVM41" s="858"/>
      <c r="IVN41" s="931"/>
      <c r="IVO41" s="931"/>
      <c r="IVP41" s="931"/>
      <c r="IVQ41" s="931"/>
      <c r="IVR41" s="858"/>
      <c r="IVS41" s="858"/>
      <c r="IVT41" s="931"/>
      <c r="IVU41" s="931"/>
      <c r="IVV41" s="931"/>
      <c r="IVW41" s="931"/>
      <c r="IVX41" s="858"/>
      <c r="IVY41" s="858"/>
      <c r="IVZ41" s="931"/>
      <c r="IWA41" s="931"/>
      <c r="IWB41" s="931"/>
      <c r="IWC41" s="931"/>
      <c r="IWD41" s="858"/>
      <c r="IWE41" s="858"/>
      <c r="IWF41" s="931"/>
      <c r="IWG41" s="931"/>
      <c r="IWH41" s="931"/>
      <c r="IWI41" s="931"/>
      <c r="IWJ41" s="858"/>
      <c r="IWK41" s="858"/>
      <c r="IWL41" s="931"/>
      <c r="IWM41" s="931"/>
      <c r="IWN41" s="931"/>
      <c r="IWO41" s="931"/>
      <c r="IWP41" s="858"/>
      <c r="IWQ41" s="858"/>
      <c r="IWR41" s="931"/>
      <c r="IWS41" s="931"/>
      <c r="IWT41" s="931"/>
      <c r="IWU41" s="931"/>
      <c r="IWV41" s="858"/>
      <c r="IWW41" s="858"/>
      <c r="IWX41" s="931"/>
      <c r="IWY41" s="931"/>
      <c r="IWZ41" s="931"/>
      <c r="IXA41" s="931"/>
      <c r="IXB41" s="858"/>
      <c r="IXC41" s="858"/>
      <c r="IXD41" s="931"/>
      <c r="IXE41" s="931"/>
      <c r="IXF41" s="931"/>
      <c r="IXG41" s="931"/>
      <c r="IXH41" s="858"/>
      <c r="IXI41" s="858"/>
      <c r="IXJ41" s="931"/>
      <c r="IXK41" s="931"/>
      <c r="IXL41" s="931"/>
      <c r="IXM41" s="931"/>
      <c r="IXN41" s="858"/>
      <c r="IXO41" s="858"/>
      <c r="IXP41" s="931"/>
      <c r="IXQ41" s="931"/>
      <c r="IXR41" s="931"/>
      <c r="IXS41" s="931"/>
      <c r="IXT41" s="858"/>
      <c r="IXU41" s="858"/>
      <c r="IXV41" s="931"/>
      <c r="IXW41" s="931"/>
      <c r="IXX41" s="931"/>
      <c r="IXY41" s="931"/>
      <c r="IXZ41" s="858"/>
      <c r="IYA41" s="858"/>
      <c r="IYB41" s="931"/>
      <c r="IYC41" s="931"/>
      <c r="IYD41" s="931"/>
      <c r="IYE41" s="931"/>
      <c r="IYF41" s="858"/>
      <c r="IYG41" s="858"/>
      <c r="IYH41" s="931"/>
      <c r="IYI41" s="931"/>
      <c r="IYJ41" s="931"/>
      <c r="IYK41" s="931"/>
      <c r="IYL41" s="858"/>
      <c r="IYM41" s="858"/>
      <c r="IYN41" s="931"/>
      <c r="IYO41" s="931"/>
      <c r="IYP41" s="931"/>
      <c r="IYQ41" s="931"/>
      <c r="IYR41" s="858"/>
      <c r="IYS41" s="858"/>
      <c r="IYT41" s="931"/>
      <c r="IYU41" s="931"/>
      <c r="IYV41" s="931"/>
      <c r="IYW41" s="931"/>
      <c r="IYX41" s="858"/>
      <c r="IYY41" s="858"/>
      <c r="IYZ41" s="931"/>
      <c r="IZA41" s="931"/>
      <c r="IZB41" s="931"/>
      <c r="IZC41" s="931"/>
      <c r="IZD41" s="858"/>
      <c r="IZE41" s="858"/>
      <c r="IZF41" s="931"/>
      <c r="IZG41" s="931"/>
      <c r="IZH41" s="931"/>
      <c r="IZI41" s="931"/>
      <c r="IZJ41" s="858"/>
      <c r="IZK41" s="858"/>
      <c r="IZL41" s="931"/>
      <c r="IZM41" s="931"/>
      <c r="IZN41" s="931"/>
      <c r="IZO41" s="931"/>
      <c r="IZP41" s="858"/>
      <c r="IZQ41" s="858"/>
      <c r="IZR41" s="931"/>
      <c r="IZS41" s="931"/>
      <c r="IZT41" s="931"/>
      <c r="IZU41" s="931"/>
      <c r="IZV41" s="858"/>
      <c r="IZW41" s="858"/>
      <c r="IZX41" s="931"/>
      <c r="IZY41" s="931"/>
      <c r="IZZ41" s="931"/>
      <c r="JAA41" s="931"/>
      <c r="JAB41" s="858"/>
      <c r="JAC41" s="858"/>
      <c r="JAD41" s="931"/>
      <c r="JAE41" s="931"/>
      <c r="JAF41" s="931"/>
      <c r="JAG41" s="931"/>
      <c r="JAH41" s="858"/>
      <c r="JAI41" s="858"/>
      <c r="JAJ41" s="931"/>
      <c r="JAK41" s="931"/>
      <c r="JAL41" s="931"/>
      <c r="JAM41" s="931"/>
      <c r="JAN41" s="858"/>
      <c r="JAO41" s="858"/>
      <c r="JAP41" s="931"/>
      <c r="JAQ41" s="931"/>
      <c r="JAR41" s="931"/>
      <c r="JAS41" s="931"/>
      <c r="JAT41" s="858"/>
      <c r="JAU41" s="858"/>
      <c r="JAV41" s="931"/>
      <c r="JAW41" s="931"/>
      <c r="JAX41" s="931"/>
      <c r="JAY41" s="931"/>
      <c r="JAZ41" s="858"/>
      <c r="JBA41" s="858"/>
      <c r="JBB41" s="931"/>
      <c r="JBC41" s="931"/>
      <c r="JBD41" s="931"/>
      <c r="JBE41" s="931"/>
      <c r="JBF41" s="858"/>
      <c r="JBG41" s="858"/>
      <c r="JBH41" s="931"/>
      <c r="JBI41" s="931"/>
      <c r="JBJ41" s="931"/>
      <c r="JBK41" s="931"/>
      <c r="JBL41" s="858"/>
      <c r="JBM41" s="858"/>
      <c r="JBN41" s="931"/>
      <c r="JBO41" s="931"/>
      <c r="JBP41" s="931"/>
      <c r="JBQ41" s="931"/>
      <c r="JBR41" s="858"/>
      <c r="JBS41" s="858"/>
      <c r="JBT41" s="931"/>
      <c r="JBU41" s="931"/>
      <c r="JBV41" s="931"/>
      <c r="JBW41" s="931"/>
      <c r="JBX41" s="858"/>
      <c r="JBY41" s="858"/>
      <c r="JBZ41" s="931"/>
      <c r="JCA41" s="931"/>
      <c r="JCB41" s="931"/>
      <c r="JCC41" s="931"/>
      <c r="JCD41" s="858"/>
      <c r="JCE41" s="858"/>
      <c r="JCF41" s="931"/>
      <c r="JCG41" s="931"/>
      <c r="JCH41" s="931"/>
      <c r="JCI41" s="931"/>
      <c r="JCJ41" s="858"/>
      <c r="JCK41" s="858"/>
      <c r="JCL41" s="931"/>
      <c r="JCM41" s="931"/>
      <c r="JCN41" s="931"/>
      <c r="JCO41" s="931"/>
      <c r="JCP41" s="858"/>
      <c r="JCQ41" s="858"/>
      <c r="JCR41" s="931"/>
      <c r="JCS41" s="931"/>
      <c r="JCT41" s="931"/>
      <c r="JCU41" s="931"/>
      <c r="JCV41" s="858"/>
      <c r="JCW41" s="858"/>
      <c r="JCX41" s="931"/>
      <c r="JCY41" s="931"/>
      <c r="JCZ41" s="931"/>
      <c r="JDA41" s="931"/>
      <c r="JDB41" s="858"/>
      <c r="JDC41" s="858"/>
      <c r="JDD41" s="931"/>
      <c r="JDE41" s="931"/>
      <c r="JDF41" s="931"/>
      <c r="JDG41" s="931"/>
      <c r="JDH41" s="858"/>
      <c r="JDI41" s="858"/>
      <c r="JDJ41" s="931"/>
      <c r="JDK41" s="931"/>
      <c r="JDL41" s="931"/>
      <c r="JDM41" s="931"/>
      <c r="JDN41" s="858"/>
      <c r="JDO41" s="858"/>
      <c r="JDP41" s="931"/>
      <c r="JDQ41" s="931"/>
      <c r="JDR41" s="931"/>
      <c r="JDS41" s="931"/>
      <c r="JDT41" s="858"/>
      <c r="JDU41" s="858"/>
      <c r="JDV41" s="931"/>
      <c r="JDW41" s="931"/>
      <c r="JDX41" s="931"/>
      <c r="JDY41" s="931"/>
      <c r="JDZ41" s="858"/>
      <c r="JEA41" s="858"/>
      <c r="JEB41" s="931"/>
      <c r="JEC41" s="931"/>
      <c r="JED41" s="931"/>
      <c r="JEE41" s="931"/>
      <c r="JEF41" s="858"/>
      <c r="JEG41" s="858"/>
      <c r="JEH41" s="931"/>
      <c r="JEI41" s="931"/>
      <c r="JEJ41" s="931"/>
      <c r="JEK41" s="931"/>
      <c r="JEL41" s="858"/>
      <c r="JEM41" s="858"/>
      <c r="JEN41" s="931"/>
      <c r="JEO41" s="931"/>
      <c r="JEP41" s="931"/>
      <c r="JEQ41" s="931"/>
      <c r="JER41" s="858"/>
      <c r="JES41" s="858"/>
      <c r="JET41" s="931"/>
      <c r="JEU41" s="931"/>
      <c r="JEV41" s="931"/>
      <c r="JEW41" s="931"/>
      <c r="JEX41" s="858"/>
      <c r="JEY41" s="858"/>
      <c r="JEZ41" s="931"/>
      <c r="JFA41" s="931"/>
      <c r="JFB41" s="931"/>
      <c r="JFC41" s="931"/>
      <c r="JFD41" s="858"/>
      <c r="JFE41" s="858"/>
      <c r="JFF41" s="931"/>
      <c r="JFG41" s="931"/>
      <c r="JFH41" s="931"/>
      <c r="JFI41" s="931"/>
      <c r="JFJ41" s="858"/>
      <c r="JFK41" s="858"/>
      <c r="JFL41" s="931"/>
      <c r="JFM41" s="931"/>
      <c r="JFN41" s="931"/>
      <c r="JFO41" s="931"/>
      <c r="JFP41" s="858"/>
      <c r="JFQ41" s="858"/>
      <c r="JFR41" s="931"/>
      <c r="JFS41" s="931"/>
      <c r="JFT41" s="931"/>
      <c r="JFU41" s="931"/>
      <c r="JFV41" s="858"/>
      <c r="JFW41" s="858"/>
      <c r="JFX41" s="931"/>
      <c r="JFY41" s="931"/>
      <c r="JFZ41" s="931"/>
      <c r="JGA41" s="931"/>
      <c r="JGB41" s="858"/>
      <c r="JGC41" s="858"/>
      <c r="JGD41" s="931"/>
      <c r="JGE41" s="931"/>
      <c r="JGF41" s="931"/>
      <c r="JGG41" s="931"/>
      <c r="JGH41" s="858"/>
      <c r="JGI41" s="858"/>
      <c r="JGJ41" s="931"/>
      <c r="JGK41" s="931"/>
      <c r="JGL41" s="931"/>
      <c r="JGM41" s="931"/>
      <c r="JGN41" s="858"/>
      <c r="JGO41" s="858"/>
      <c r="JGP41" s="931"/>
      <c r="JGQ41" s="931"/>
      <c r="JGR41" s="931"/>
      <c r="JGS41" s="931"/>
      <c r="JGT41" s="858"/>
      <c r="JGU41" s="858"/>
      <c r="JGV41" s="931"/>
      <c r="JGW41" s="931"/>
      <c r="JGX41" s="931"/>
      <c r="JGY41" s="931"/>
      <c r="JGZ41" s="858"/>
      <c r="JHA41" s="858"/>
      <c r="JHB41" s="931"/>
      <c r="JHC41" s="931"/>
      <c r="JHD41" s="931"/>
      <c r="JHE41" s="931"/>
      <c r="JHF41" s="858"/>
      <c r="JHG41" s="858"/>
      <c r="JHH41" s="931"/>
      <c r="JHI41" s="931"/>
      <c r="JHJ41" s="931"/>
      <c r="JHK41" s="931"/>
      <c r="JHL41" s="858"/>
      <c r="JHM41" s="858"/>
      <c r="JHN41" s="931"/>
      <c r="JHO41" s="931"/>
      <c r="JHP41" s="931"/>
      <c r="JHQ41" s="931"/>
      <c r="JHR41" s="858"/>
      <c r="JHS41" s="858"/>
      <c r="JHT41" s="931"/>
      <c r="JHU41" s="931"/>
      <c r="JHV41" s="931"/>
      <c r="JHW41" s="931"/>
      <c r="JHX41" s="858"/>
      <c r="JHY41" s="858"/>
      <c r="JHZ41" s="931"/>
      <c r="JIA41" s="931"/>
      <c r="JIB41" s="931"/>
      <c r="JIC41" s="931"/>
      <c r="JID41" s="858"/>
      <c r="JIE41" s="858"/>
      <c r="JIF41" s="931"/>
      <c r="JIG41" s="931"/>
      <c r="JIH41" s="931"/>
      <c r="JII41" s="931"/>
      <c r="JIJ41" s="858"/>
      <c r="JIK41" s="858"/>
      <c r="JIL41" s="931"/>
      <c r="JIM41" s="931"/>
      <c r="JIN41" s="931"/>
      <c r="JIO41" s="931"/>
      <c r="JIP41" s="858"/>
      <c r="JIQ41" s="858"/>
      <c r="JIR41" s="931"/>
      <c r="JIS41" s="931"/>
      <c r="JIT41" s="931"/>
      <c r="JIU41" s="931"/>
      <c r="JIV41" s="858"/>
      <c r="JIW41" s="858"/>
      <c r="JIX41" s="931"/>
      <c r="JIY41" s="931"/>
      <c r="JIZ41" s="931"/>
      <c r="JJA41" s="931"/>
      <c r="JJB41" s="858"/>
      <c r="JJC41" s="858"/>
      <c r="JJD41" s="931"/>
      <c r="JJE41" s="931"/>
      <c r="JJF41" s="931"/>
      <c r="JJG41" s="931"/>
      <c r="JJH41" s="858"/>
      <c r="JJI41" s="858"/>
      <c r="JJJ41" s="931"/>
      <c r="JJK41" s="931"/>
      <c r="JJL41" s="931"/>
      <c r="JJM41" s="931"/>
      <c r="JJN41" s="858"/>
      <c r="JJO41" s="858"/>
      <c r="JJP41" s="931"/>
      <c r="JJQ41" s="931"/>
      <c r="JJR41" s="931"/>
      <c r="JJS41" s="931"/>
      <c r="JJT41" s="858"/>
      <c r="JJU41" s="858"/>
      <c r="JJV41" s="931"/>
      <c r="JJW41" s="931"/>
      <c r="JJX41" s="931"/>
      <c r="JJY41" s="931"/>
      <c r="JJZ41" s="858"/>
      <c r="JKA41" s="858"/>
      <c r="JKB41" s="931"/>
      <c r="JKC41" s="931"/>
      <c r="JKD41" s="931"/>
      <c r="JKE41" s="931"/>
      <c r="JKF41" s="858"/>
      <c r="JKG41" s="858"/>
      <c r="JKH41" s="931"/>
      <c r="JKI41" s="931"/>
      <c r="JKJ41" s="931"/>
      <c r="JKK41" s="931"/>
      <c r="JKL41" s="858"/>
      <c r="JKM41" s="858"/>
      <c r="JKN41" s="931"/>
      <c r="JKO41" s="931"/>
      <c r="JKP41" s="931"/>
      <c r="JKQ41" s="931"/>
      <c r="JKR41" s="858"/>
      <c r="JKS41" s="858"/>
      <c r="JKT41" s="931"/>
      <c r="JKU41" s="931"/>
      <c r="JKV41" s="931"/>
      <c r="JKW41" s="931"/>
      <c r="JKX41" s="858"/>
      <c r="JKY41" s="858"/>
      <c r="JKZ41" s="931"/>
      <c r="JLA41" s="931"/>
      <c r="JLB41" s="931"/>
      <c r="JLC41" s="931"/>
      <c r="JLD41" s="858"/>
      <c r="JLE41" s="858"/>
      <c r="JLF41" s="931"/>
      <c r="JLG41" s="931"/>
      <c r="JLH41" s="931"/>
      <c r="JLI41" s="931"/>
      <c r="JLJ41" s="858"/>
      <c r="JLK41" s="858"/>
      <c r="JLL41" s="931"/>
      <c r="JLM41" s="931"/>
      <c r="JLN41" s="931"/>
      <c r="JLO41" s="931"/>
      <c r="JLP41" s="858"/>
      <c r="JLQ41" s="858"/>
      <c r="JLR41" s="931"/>
      <c r="JLS41" s="931"/>
      <c r="JLT41" s="931"/>
      <c r="JLU41" s="931"/>
      <c r="JLV41" s="858"/>
      <c r="JLW41" s="858"/>
      <c r="JLX41" s="931"/>
      <c r="JLY41" s="931"/>
      <c r="JLZ41" s="931"/>
      <c r="JMA41" s="931"/>
      <c r="JMB41" s="858"/>
      <c r="JMC41" s="858"/>
      <c r="JMD41" s="931"/>
      <c r="JME41" s="931"/>
      <c r="JMF41" s="931"/>
      <c r="JMG41" s="931"/>
      <c r="JMH41" s="858"/>
      <c r="JMI41" s="858"/>
      <c r="JMJ41" s="931"/>
      <c r="JMK41" s="931"/>
      <c r="JML41" s="931"/>
      <c r="JMM41" s="931"/>
      <c r="JMN41" s="858"/>
      <c r="JMO41" s="858"/>
      <c r="JMP41" s="931"/>
      <c r="JMQ41" s="931"/>
      <c r="JMR41" s="931"/>
      <c r="JMS41" s="931"/>
      <c r="JMT41" s="858"/>
      <c r="JMU41" s="858"/>
      <c r="JMV41" s="931"/>
      <c r="JMW41" s="931"/>
      <c r="JMX41" s="931"/>
      <c r="JMY41" s="931"/>
      <c r="JMZ41" s="858"/>
      <c r="JNA41" s="858"/>
      <c r="JNB41" s="931"/>
      <c r="JNC41" s="931"/>
      <c r="JND41" s="931"/>
      <c r="JNE41" s="931"/>
      <c r="JNF41" s="858"/>
      <c r="JNG41" s="858"/>
      <c r="JNH41" s="931"/>
      <c r="JNI41" s="931"/>
      <c r="JNJ41" s="931"/>
      <c r="JNK41" s="931"/>
      <c r="JNL41" s="858"/>
      <c r="JNM41" s="858"/>
      <c r="JNN41" s="931"/>
      <c r="JNO41" s="931"/>
      <c r="JNP41" s="931"/>
      <c r="JNQ41" s="931"/>
      <c r="JNR41" s="858"/>
      <c r="JNS41" s="858"/>
      <c r="JNT41" s="931"/>
      <c r="JNU41" s="931"/>
      <c r="JNV41" s="931"/>
      <c r="JNW41" s="931"/>
      <c r="JNX41" s="858"/>
      <c r="JNY41" s="858"/>
      <c r="JNZ41" s="931"/>
      <c r="JOA41" s="931"/>
      <c r="JOB41" s="931"/>
      <c r="JOC41" s="931"/>
      <c r="JOD41" s="858"/>
      <c r="JOE41" s="858"/>
      <c r="JOF41" s="931"/>
      <c r="JOG41" s="931"/>
      <c r="JOH41" s="931"/>
      <c r="JOI41" s="931"/>
      <c r="JOJ41" s="858"/>
      <c r="JOK41" s="858"/>
      <c r="JOL41" s="931"/>
      <c r="JOM41" s="931"/>
      <c r="JON41" s="931"/>
      <c r="JOO41" s="931"/>
      <c r="JOP41" s="858"/>
      <c r="JOQ41" s="858"/>
      <c r="JOR41" s="931"/>
      <c r="JOS41" s="931"/>
      <c r="JOT41" s="931"/>
      <c r="JOU41" s="931"/>
      <c r="JOV41" s="858"/>
      <c r="JOW41" s="858"/>
      <c r="JOX41" s="931"/>
      <c r="JOY41" s="931"/>
      <c r="JOZ41" s="931"/>
      <c r="JPA41" s="931"/>
      <c r="JPB41" s="858"/>
      <c r="JPC41" s="858"/>
      <c r="JPD41" s="931"/>
      <c r="JPE41" s="931"/>
      <c r="JPF41" s="931"/>
      <c r="JPG41" s="931"/>
      <c r="JPH41" s="858"/>
      <c r="JPI41" s="858"/>
      <c r="JPJ41" s="931"/>
      <c r="JPK41" s="931"/>
      <c r="JPL41" s="931"/>
      <c r="JPM41" s="931"/>
      <c r="JPN41" s="858"/>
      <c r="JPO41" s="858"/>
      <c r="JPP41" s="931"/>
      <c r="JPQ41" s="931"/>
      <c r="JPR41" s="931"/>
      <c r="JPS41" s="931"/>
      <c r="JPT41" s="858"/>
      <c r="JPU41" s="858"/>
      <c r="JPV41" s="931"/>
      <c r="JPW41" s="931"/>
      <c r="JPX41" s="931"/>
      <c r="JPY41" s="931"/>
      <c r="JPZ41" s="858"/>
      <c r="JQA41" s="858"/>
      <c r="JQB41" s="931"/>
      <c r="JQC41" s="931"/>
      <c r="JQD41" s="931"/>
      <c r="JQE41" s="931"/>
      <c r="JQF41" s="858"/>
      <c r="JQG41" s="858"/>
      <c r="JQH41" s="931"/>
      <c r="JQI41" s="931"/>
      <c r="JQJ41" s="931"/>
      <c r="JQK41" s="931"/>
      <c r="JQL41" s="858"/>
      <c r="JQM41" s="858"/>
      <c r="JQN41" s="931"/>
      <c r="JQO41" s="931"/>
      <c r="JQP41" s="931"/>
      <c r="JQQ41" s="931"/>
      <c r="JQR41" s="858"/>
      <c r="JQS41" s="858"/>
      <c r="JQT41" s="931"/>
      <c r="JQU41" s="931"/>
      <c r="JQV41" s="931"/>
      <c r="JQW41" s="931"/>
      <c r="JQX41" s="858"/>
      <c r="JQY41" s="858"/>
      <c r="JQZ41" s="931"/>
      <c r="JRA41" s="931"/>
      <c r="JRB41" s="931"/>
      <c r="JRC41" s="931"/>
      <c r="JRD41" s="858"/>
      <c r="JRE41" s="858"/>
      <c r="JRF41" s="931"/>
      <c r="JRG41" s="931"/>
      <c r="JRH41" s="931"/>
      <c r="JRI41" s="931"/>
      <c r="JRJ41" s="858"/>
      <c r="JRK41" s="858"/>
      <c r="JRL41" s="931"/>
      <c r="JRM41" s="931"/>
      <c r="JRN41" s="931"/>
      <c r="JRO41" s="931"/>
      <c r="JRP41" s="858"/>
      <c r="JRQ41" s="858"/>
      <c r="JRR41" s="931"/>
      <c r="JRS41" s="931"/>
      <c r="JRT41" s="931"/>
      <c r="JRU41" s="931"/>
      <c r="JRV41" s="858"/>
      <c r="JRW41" s="858"/>
      <c r="JRX41" s="931"/>
      <c r="JRY41" s="931"/>
      <c r="JRZ41" s="931"/>
      <c r="JSA41" s="931"/>
      <c r="JSB41" s="858"/>
      <c r="JSC41" s="858"/>
      <c r="JSD41" s="931"/>
      <c r="JSE41" s="931"/>
      <c r="JSF41" s="931"/>
      <c r="JSG41" s="931"/>
      <c r="JSH41" s="858"/>
      <c r="JSI41" s="858"/>
      <c r="JSJ41" s="931"/>
      <c r="JSK41" s="931"/>
      <c r="JSL41" s="931"/>
      <c r="JSM41" s="931"/>
      <c r="JSN41" s="858"/>
      <c r="JSO41" s="858"/>
      <c r="JSP41" s="931"/>
      <c r="JSQ41" s="931"/>
      <c r="JSR41" s="931"/>
      <c r="JSS41" s="931"/>
      <c r="JST41" s="858"/>
      <c r="JSU41" s="858"/>
      <c r="JSV41" s="931"/>
      <c r="JSW41" s="931"/>
      <c r="JSX41" s="931"/>
      <c r="JSY41" s="931"/>
      <c r="JSZ41" s="858"/>
      <c r="JTA41" s="858"/>
      <c r="JTB41" s="931"/>
      <c r="JTC41" s="931"/>
      <c r="JTD41" s="931"/>
      <c r="JTE41" s="931"/>
      <c r="JTF41" s="858"/>
      <c r="JTG41" s="858"/>
      <c r="JTH41" s="931"/>
      <c r="JTI41" s="931"/>
      <c r="JTJ41" s="931"/>
      <c r="JTK41" s="931"/>
      <c r="JTL41" s="858"/>
      <c r="JTM41" s="858"/>
      <c r="JTN41" s="931"/>
      <c r="JTO41" s="931"/>
      <c r="JTP41" s="931"/>
      <c r="JTQ41" s="931"/>
      <c r="JTR41" s="858"/>
      <c r="JTS41" s="858"/>
      <c r="JTT41" s="931"/>
      <c r="JTU41" s="931"/>
      <c r="JTV41" s="931"/>
      <c r="JTW41" s="931"/>
      <c r="JTX41" s="858"/>
      <c r="JTY41" s="858"/>
      <c r="JTZ41" s="931"/>
      <c r="JUA41" s="931"/>
      <c r="JUB41" s="931"/>
      <c r="JUC41" s="931"/>
      <c r="JUD41" s="858"/>
      <c r="JUE41" s="858"/>
      <c r="JUF41" s="931"/>
      <c r="JUG41" s="931"/>
      <c r="JUH41" s="931"/>
      <c r="JUI41" s="931"/>
      <c r="JUJ41" s="858"/>
      <c r="JUK41" s="858"/>
      <c r="JUL41" s="931"/>
      <c r="JUM41" s="931"/>
      <c r="JUN41" s="931"/>
      <c r="JUO41" s="931"/>
      <c r="JUP41" s="858"/>
      <c r="JUQ41" s="858"/>
      <c r="JUR41" s="931"/>
      <c r="JUS41" s="931"/>
      <c r="JUT41" s="931"/>
      <c r="JUU41" s="931"/>
      <c r="JUV41" s="858"/>
      <c r="JUW41" s="858"/>
      <c r="JUX41" s="931"/>
      <c r="JUY41" s="931"/>
      <c r="JUZ41" s="931"/>
      <c r="JVA41" s="931"/>
      <c r="JVB41" s="858"/>
      <c r="JVC41" s="858"/>
      <c r="JVD41" s="931"/>
      <c r="JVE41" s="931"/>
      <c r="JVF41" s="931"/>
      <c r="JVG41" s="931"/>
      <c r="JVH41" s="858"/>
      <c r="JVI41" s="858"/>
      <c r="JVJ41" s="931"/>
      <c r="JVK41" s="931"/>
      <c r="JVL41" s="931"/>
      <c r="JVM41" s="931"/>
      <c r="JVN41" s="858"/>
      <c r="JVO41" s="858"/>
      <c r="JVP41" s="931"/>
      <c r="JVQ41" s="931"/>
      <c r="JVR41" s="931"/>
      <c r="JVS41" s="931"/>
      <c r="JVT41" s="858"/>
      <c r="JVU41" s="858"/>
      <c r="JVV41" s="931"/>
      <c r="JVW41" s="931"/>
      <c r="JVX41" s="931"/>
      <c r="JVY41" s="931"/>
      <c r="JVZ41" s="858"/>
      <c r="JWA41" s="858"/>
      <c r="JWB41" s="931"/>
      <c r="JWC41" s="931"/>
      <c r="JWD41" s="931"/>
      <c r="JWE41" s="931"/>
      <c r="JWF41" s="858"/>
      <c r="JWG41" s="858"/>
      <c r="JWH41" s="931"/>
      <c r="JWI41" s="931"/>
      <c r="JWJ41" s="931"/>
      <c r="JWK41" s="931"/>
      <c r="JWL41" s="858"/>
      <c r="JWM41" s="858"/>
      <c r="JWN41" s="931"/>
      <c r="JWO41" s="931"/>
      <c r="JWP41" s="931"/>
      <c r="JWQ41" s="931"/>
      <c r="JWR41" s="858"/>
      <c r="JWS41" s="858"/>
      <c r="JWT41" s="931"/>
      <c r="JWU41" s="931"/>
      <c r="JWV41" s="931"/>
      <c r="JWW41" s="931"/>
      <c r="JWX41" s="858"/>
      <c r="JWY41" s="858"/>
      <c r="JWZ41" s="931"/>
      <c r="JXA41" s="931"/>
      <c r="JXB41" s="931"/>
      <c r="JXC41" s="931"/>
      <c r="JXD41" s="858"/>
      <c r="JXE41" s="858"/>
      <c r="JXF41" s="931"/>
      <c r="JXG41" s="931"/>
      <c r="JXH41" s="931"/>
      <c r="JXI41" s="931"/>
      <c r="JXJ41" s="858"/>
      <c r="JXK41" s="858"/>
      <c r="JXL41" s="931"/>
      <c r="JXM41" s="931"/>
      <c r="JXN41" s="931"/>
      <c r="JXO41" s="931"/>
      <c r="JXP41" s="858"/>
      <c r="JXQ41" s="858"/>
      <c r="JXR41" s="931"/>
      <c r="JXS41" s="931"/>
      <c r="JXT41" s="931"/>
      <c r="JXU41" s="931"/>
      <c r="JXV41" s="858"/>
      <c r="JXW41" s="858"/>
      <c r="JXX41" s="931"/>
      <c r="JXY41" s="931"/>
      <c r="JXZ41" s="931"/>
      <c r="JYA41" s="931"/>
      <c r="JYB41" s="858"/>
      <c r="JYC41" s="858"/>
      <c r="JYD41" s="931"/>
      <c r="JYE41" s="931"/>
      <c r="JYF41" s="931"/>
      <c r="JYG41" s="931"/>
      <c r="JYH41" s="858"/>
      <c r="JYI41" s="858"/>
      <c r="JYJ41" s="931"/>
      <c r="JYK41" s="931"/>
      <c r="JYL41" s="931"/>
      <c r="JYM41" s="931"/>
      <c r="JYN41" s="858"/>
      <c r="JYO41" s="858"/>
      <c r="JYP41" s="931"/>
      <c r="JYQ41" s="931"/>
      <c r="JYR41" s="931"/>
      <c r="JYS41" s="931"/>
      <c r="JYT41" s="858"/>
      <c r="JYU41" s="858"/>
      <c r="JYV41" s="931"/>
      <c r="JYW41" s="931"/>
      <c r="JYX41" s="931"/>
      <c r="JYY41" s="931"/>
      <c r="JYZ41" s="858"/>
      <c r="JZA41" s="858"/>
      <c r="JZB41" s="931"/>
      <c r="JZC41" s="931"/>
      <c r="JZD41" s="931"/>
      <c r="JZE41" s="931"/>
      <c r="JZF41" s="858"/>
      <c r="JZG41" s="858"/>
      <c r="JZH41" s="931"/>
      <c r="JZI41" s="931"/>
      <c r="JZJ41" s="931"/>
      <c r="JZK41" s="931"/>
      <c r="JZL41" s="858"/>
      <c r="JZM41" s="858"/>
      <c r="JZN41" s="931"/>
      <c r="JZO41" s="931"/>
      <c r="JZP41" s="931"/>
      <c r="JZQ41" s="931"/>
      <c r="JZR41" s="858"/>
      <c r="JZS41" s="858"/>
      <c r="JZT41" s="931"/>
      <c r="JZU41" s="931"/>
      <c r="JZV41" s="931"/>
      <c r="JZW41" s="931"/>
      <c r="JZX41" s="858"/>
      <c r="JZY41" s="858"/>
      <c r="JZZ41" s="931"/>
      <c r="KAA41" s="931"/>
      <c r="KAB41" s="931"/>
      <c r="KAC41" s="931"/>
      <c r="KAD41" s="858"/>
      <c r="KAE41" s="858"/>
      <c r="KAF41" s="931"/>
      <c r="KAG41" s="931"/>
      <c r="KAH41" s="931"/>
      <c r="KAI41" s="931"/>
      <c r="KAJ41" s="858"/>
      <c r="KAK41" s="858"/>
      <c r="KAL41" s="931"/>
      <c r="KAM41" s="931"/>
      <c r="KAN41" s="931"/>
      <c r="KAO41" s="931"/>
      <c r="KAP41" s="858"/>
      <c r="KAQ41" s="858"/>
      <c r="KAR41" s="931"/>
      <c r="KAS41" s="931"/>
      <c r="KAT41" s="931"/>
      <c r="KAU41" s="931"/>
      <c r="KAV41" s="858"/>
      <c r="KAW41" s="858"/>
      <c r="KAX41" s="931"/>
      <c r="KAY41" s="931"/>
      <c r="KAZ41" s="931"/>
      <c r="KBA41" s="931"/>
      <c r="KBB41" s="858"/>
      <c r="KBC41" s="858"/>
      <c r="KBD41" s="931"/>
      <c r="KBE41" s="931"/>
      <c r="KBF41" s="931"/>
      <c r="KBG41" s="931"/>
      <c r="KBH41" s="858"/>
      <c r="KBI41" s="858"/>
      <c r="KBJ41" s="931"/>
      <c r="KBK41" s="931"/>
      <c r="KBL41" s="931"/>
      <c r="KBM41" s="931"/>
      <c r="KBN41" s="858"/>
      <c r="KBO41" s="858"/>
      <c r="KBP41" s="931"/>
      <c r="KBQ41" s="931"/>
      <c r="KBR41" s="931"/>
      <c r="KBS41" s="931"/>
      <c r="KBT41" s="858"/>
      <c r="KBU41" s="858"/>
      <c r="KBV41" s="931"/>
      <c r="KBW41" s="931"/>
      <c r="KBX41" s="931"/>
      <c r="KBY41" s="931"/>
      <c r="KBZ41" s="858"/>
      <c r="KCA41" s="858"/>
      <c r="KCB41" s="931"/>
      <c r="KCC41" s="931"/>
      <c r="KCD41" s="931"/>
      <c r="KCE41" s="931"/>
      <c r="KCF41" s="858"/>
      <c r="KCG41" s="858"/>
      <c r="KCH41" s="931"/>
      <c r="KCI41" s="931"/>
      <c r="KCJ41" s="931"/>
      <c r="KCK41" s="931"/>
      <c r="KCL41" s="858"/>
      <c r="KCM41" s="858"/>
      <c r="KCN41" s="931"/>
      <c r="KCO41" s="931"/>
      <c r="KCP41" s="931"/>
      <c r="KCQ41" s="931"/>
      <c r="KCR41" s="858"/>
      <c r="KCS41" s="858"/>
      <c r="KCT41" s="931"/>
      <c r="KCU41" s="931"/>
      <c r="KCV41" s="931"/>
      <c r="KCW41" s="931"/>
      <c r="KCX41" s="858"/>
      <c r="KCY41" s="858"/>
      <c r="KCZ41" s="931"/>
      <c r="KDA41" s="931"/>
      <c r="KDB41" s="931"/>
      <c r="KDC41" s="931"/>
      <c r="KDD41" s="858"/>
      <c r="KDE41" s="858"/>
      <c r="KDF41" s="931"/>
      <c r="KDG41" s="931"/>
      <c r="KDH41" s="931"/>
      <c r="KDI41" s="931"/>
      <c r="KDJ41" s="858"/>
      <c r="KDK41" s="858"/>
      <c r="KDL41" s="931"/>
      <c r="KDM41" s="931"/>
      <c r="KDN41" s="931"/>
      <c r="KDO41" s="931"/>
      <c r="KDP41" s="858"/>
      <c r="KDQ41" s="858"/>
      <c r="KDR41" s="931"/>
      <c r="KDS41" s="931"/>
      <c r="KDT41" s="931"/>
      <c r="KDU41" s="931"/>
      <c r="KDV41" s="858"/>
      <c r="KDW41" s="858"/>
      <c r="KDX41" s="931"/>
      <c r="KDY41" s="931"/>
      <c r="KDZ41" s="931"/>
      <c r="KEA41" s="931"/>
      <c r="KEB41" s="858"/>
      <c r="KEC41" s="858"/>
      <c r="KED41" s="931"/>
      <c r="KEE41" s="931"/>
      <c r="KEF41" s="931"/>
      <c r="KEG41" s="931"/>
      <c r="KEH41" s="858"/>
      <c r="KEI41" s="858"/>
      <c r="KEJ41" s="931"/>
      <c r="KEK41" s="931"/>
      <c r="KEL41" s="931"/>
      <c r="KEM41" s="931"/>
      <c r="KEN41" s="858"/>
      <c r="KEO41" s="858"/>
      <c r="KEP41" s="931"/>
      <c r="KEQ41" s="931"/>
      <c r="KER41" s="931"/>
      <c r="KES41" s="931"/>
      <c r="KET41" s="858"/>
      <c r="KEU41" s="858"/>
      <c r="KEV41" s="931"/>
      <c r="KEW41" s="931"/>
      <c r="KEX41" s="931"/>
      <c r="KEY41" s="931"/>
      <c r="KEZ41" s="858"/>
      <c r="KFA41" s="858"/>
      <c r="KFB41" s="931"/>
      <c r="KFC41" s="931"/>
      <c r="KFD41" s="931"/>
      <c r="KFE41" s="931"/>
      <c r="KFF41" s="858"/>
      <c r="KFG41" s="858"/>
      <c r="KFH41" s="931"/>
      <c r="KFI41" s="931"/>
      <c r="KFJ41" s="931"/>
      <c r="KFK41" s="931"/>
      <c r="KFL41" s="858"/>
      <c r="KFM41" s="858"/>
      <c r="KFN41" s="931"/>
      <c r="KFO41" s="931"/>
      <c r="KFP41" s="931"/>
      <c r="KFQ41" s="931"/>
      <c r="KFR41" s="858"/>
      <c r="KFS41" s="858"/>
      <c r="KFT41" s="931"/>
      <c r="KFU41" s="931"/>
      <c r="KFV41" s="931"/>
      <c r="KFW41" s="931"/>
      <c r="KFX41" s="858"/>
      <c r="KFY41" s="858"/>
      <c r="KFZ41" s="931"/>
      <c r="KGA41" s="931"/>
      <c r="KGB41" s="931"/>
      <c r="KGC41" s="931"/>
      <c r="KGD41" s="858"/>
      <c r="KGE41" s="858"/>
      <c r="KGF41" s="931"/>
      <c r="KGG41" s="931"/>
      <c r="KGH41" s="931"/>
      <c r="KGI41" s="931"/>
      <c r="KGJ41" s="858"/>
      <c r="KGK41" s="858"/>
      <c r="KGL41" s="931"/>
      <c r="KGM41" s="931"/>
      <c r="KGN41" s="931"/>
      <c r="KGO41" s="931"/>
      <c r="KGP41" s="858"/>
      <c r="KGQ41" s="858"/>
      <c r="KGR41" s="931"/>
      <c r="KGS41" s="931"/>
      <c r="KGT41" s="931"/>
      <c r="KGU41" s="931"/>
      <c r="KGV41" s="858"/>
      <c r="KGW41" s="858"/>
      <c r="KGX41" s="931"/>
      <c r="KGY41" s="931"/>
      <c r="KGZ41" s="931"/>
      <c r="KHA41" s="931"/>
      <c r="KHB41" s="858"/>
      <c r="KHC41" s="858"/>
      <c r="KHD41" s="931"/>
      <c r="KHE41" s="931"/>
      <c r="KHF41" s="931"/>
      <c r="KHG41" s="931"/>
      <c r="KHH41" s="858"/>
      <c r="KHI41" s="858"/>
      <c r="KHJ41" s="931"/>
      <c r="KHK41" s="931"/>
      <c r="KHL41" s="931"/>
      <c r="KHM41" s="931"/>
      <c r="KHN41" s="858"/>
      <c r="KHO41" s="858"/>
      <c r="KHP41" s="931"/>
      <c r="KHQ41" s="931"/>
      <c r="KHR41" s="931"/>
      <c r="KHS41" s="931"/>
      <c r="KHT41" s="858"/>
      <c r="KHU41" s="858"/>
      <c r="KHV41" s="931"/>
      <c r="KHW41" s="931"/>
      <c r="KHX41" s="931"/>
      <c r="KHY41" s="931"/>
      <c r="KHZ41" s="858"/>
      <c r="KIA41" s="858"/>
      <c r="KIB41" s="931"/>
      <c r="KIC41" s="931"/>
      <c r="KID41" s="931"/>
      <c r="KIE41" s="931"/>
      <c r="KIF41" s="858"/>
      <c r="KIG41" s="858"/>
      <c r="KIH41" s="931"/>
      <c r="KII41" s="931"/>
      <c r="KIJ41" s="931"/>
      <c r="KIK41" s="931"/>
      <c r="KIL41" s="858"/>
      <c r="KIM41" s="858"/>
      <c r="KIN41" s="931"/>
      <c r="KIO41" s="931"/>
      <c r="KIP41" s="931"/>
      <c r="KIQ41" s="931"/>
      <c r="KIR41" s="858"/>
      <c r="KIS41" s="858"/>
      <c r="KIT41" s="931"/>
      <c r="KIU41" s="931"/>
      <c r="KIV41" s="931"/>
      <c r="KIW41" s="931"/>
      <c r="KIX41" s="858"/>
      <c r="KIY41" s="858"/>
      <c r="KIZ41" s="931"/>
      <c r="KJA41" s="931"/>
      <c r="KJB41" s="931"/>
      <c r="KJC41" s="931"/>
      <c r="KJD41" s="858"/>
      <c r="KJE41" s="858"/>
      <c r="KJF41" s="931"/>
      <c r="KJG41" s="931"/>
      <c r="KJH41" s="931"/>
      <c r="KJI41" s="931"/>
      <c r="KJJ41" s="858"/>
      <c r="KJK41" s="858"/>
      <c r="KJL41" s="931"/>
      <c r="KJM41" s="931"/>
      <c r="KJN41" s="931"/>
      <c r="KJO41" s="931"/>
      <c r="KJP41" s="858"/>
      <c r="KJQ41" s="858"/>
      <c r="KJR41" s="931"/>
      <c r="KJS41" s="931"/>
      <c r="KJT41" s="931"/>
      <c r="KJU41" s="931"/>
      <c r="KJV41" s="858"/>
      <c r="KJW41" s="858"/>
      <c r="KJX41" s="931"/>
      <c r="KJY41" s="931"/>
      <c r="KJZ41" s="931"/>
      <c r="KKA41" s="931"/>
      <c r="KKB41" s="858"/>
      <c r="KKC41" s="858"/>
      <c r="KKD41" s="931"/>
      <c r="KKE41" s="931"/>
      <c r="KKF41" s="931"/>
      <c r="KKG41" s="931"/>
      <c r="KKH41" s="858"/>
      <c r="KKI41" s="858"/>
      <c r="KKJ41" s="931"/>
      <c r="KKK41" s="931"/>
      <c r="KKL41" s="931"/>
      <c r="KKM41" s="931"/>
      <c r="KKN41" s="858"/>
      <c r="KKO41" s="858"/>
      <c r="KKP41" s="931"/>
      <c r="KKQ41" s="931"/>
      <c r="KKR41" s="931"/>
      <c r="KKS41" s="931"/>
      <c r="KKT41" s="858"/>
      <c r="KKU41" s="858"/>
      <c r="KKV41" s="931"/>
      <c r="KKW41" s="931"/>
      <c r="KKX41" s="931"/>
      <c r="KKY41" s="931"/>
      <c r="KKZ41" s="858"/>
      <c r="KLA41" s="858"/>
      <c r="KLB41" s="931"/>
      <c r="KLC41" s="931"/>
      <c r="KLD41" s="931"/>
      <c r="KLE41" s="931"/>
      <c r="KLF41" s="858"/>
      <c r="KLG41" s="858"/>
      <c r="KLH41" s="931"/>
      <c r="KLI41" s="931"/>
      <c r="KLJ41" s="931"/>
      <c r="KLK41" s="931"/>
      <c r="KLL41" s="858"/>
      <c r="KLM41" s="858"/>
      <c r="KLN41" s="931"/>
      <c r="KLO41" s="931"/>
      <c r="KLP41" s="931"/>
      <c r="KLQ41" s="931"/>
      <c r="KLR41" s="858"/>
      <c r="KLS41" s="858"/>
      <c r="KLT41" s="931"/>
      <c r="KLU41" s="931"/>
      <c r="KLV41" s="931"/>
      <c r="KLW41" s="931"/>
      <c r="KLX41" s="858"/>
      <c r="KLY41" s="858"/>
      <c r="KLZ41" s="931"/>
      <c r="KMA41" s="931"/>
      <c r="KMB41" s="931"/>
      <c r="KMC41" s="931"/>
      <c r="KMD41" s="858"/>
      <c r="KME41" s="858"/>
      <c r="KMF41" s="931"/>
      <c r="KMG41" s="931"/>
      <c r="KMH41" s="931"/>
      <c r="KMI41" s="931"/>
      <c r="KMJ41" s="858"/>
      <c r="KMK41" s="858"/>
      <c r="KML41" s="931"/>
      <c r="KMM41" s="931"/>
      <c r="KMN41" s="931"/>
      <c r="KMO41" s="931"/>
      <c r="KMP41" s="858"/>
      <c r="KMQ41" s="858"/>
      <c r="KMR41" s="931"/>
      <c r="KMS41" s="931"/>
      <c r="KMT41" s="931"/>
      <c r="KMU41" s="931"/>
      <c r="KMV41" s="858"/>
      <c r="KMW41" s="858"/>
      <c r="KMX41" s="931"/>
      <c r="KMY41" s="931"/>
      <c r="KMZ41" s="931"/>
      <c r="KNA41" s="931"/>
      <c r="KNB41" s="858"/>
      <c r="KNC41" s="858"/>
      <c r="KND41" s="931"/>
      <c r="KNE41" s="931"/>
      <c r="KNF41" s="931"/>
      <c r="KNG41" s="931"/>
      <c r="KNH41" s="858"/>
      <c r="KNI41" s="858"/>
      <c r="KNJ41" s="931"/>
      <c r="KNK41" s="931"/>
      <c r="KNL41" s="931"/>
      <c r="KNM41" s="931"/>
      <c r="KNN41" s="858"/>
      <c r="KNO41" s="858"/>
      <c r="KNP41" s="931"/>
      <c r="KNQ41" s="931"/>
      <c r="KNR41" s="931"/>
      <c r="KNS41" s="931"/>
      <c r="KNT41" s="858"/>
      <c r="KNU41" s="858"/>
      <c r="KNV41" s="931"/>
      <c r="KNW41" s="931"/>
      <c r="KNX41" s="931"/>
      <c r="KNY41" s="931"/>
      <c r="KNZ41" s="858"/>
      <c r="KOA41" s="858"/>
      <c r="KOB41" s="931"/>
      <c r="KOC41" s="931"/>
      <c r="KOD41" s="931"/>
      <c r="KOE41" s="931"/>
      <c r="KOF41" s="858"/>
      <c r="KOG41" s="858"/>
      <c r="KOH41" s="931"/>
      <c r="KOI41" s="931"/>
      <c r="KOJ41" s="931"/>
      <c r="KOK41" s="931"/>
      <c r="KOL41" s="858"/>
      <c r="KOM41" s="858"/>
      <c r="KON41" s="931"/>
      <c r="KOO41" s="931"/>
      <c r="KOP41" s="931"/>
      <c r="KOQ41" s="931"/>
      <c r="KOR41" s="858"/>
      <c r="KOS41" s="858"/>
      <c r="KOT41" s="931"/>
      <c r="KOU41" s="931"/>
      <c r="KOV41" s="931"/>
      <c r="KOW41" s="931"/>
      <c r="KOX41" s="858"/>
      <c r="KOY41" s="858"/>
      <c r="KOZ41" s="931"/>
      <c r="KPA41" s="931"/>
      <c r="KPB41" s="931"/>
      <c r="KPC41" s="931"/>
      <c r="KPD41" s="858"/>
      <c r="KPE41" s="858"/>
      <c r="KPF41" s="931"/>
      <c r="KPG41" s="931"/>
      <c r="KPH41" s="931"/>
      <c r="KPI41" s="931"/>
      <c r="KPJ41" s="858"/>
      <c r="KPK41" s="858"/>
      <c r="KPL41" s="931"/>
      <c r="KPM41" s="931"/>
      <c r="KPN41" s="931"/>
      <c r="KPO41" s="931"/>
      <c r="KPP41" s="858"/>
      <c r="KPQ41" s="858"/>
      <c r="KPR41" s="931"/>
      <c r="KPS41" s="931"/>
      <c r="KPT41" s="931"/>
      <c r="KPU41" s="931"/>
      <c r="KPV41" s="858"/>
      <c r="KPW41" s="858"/>
      <c r="KPX41" s="931"/>
      <c r="KPY41" s="931"/>
      <c r="KPZ41" s="931"/>
      <c r="KQA41" s="931"/>
      <c r="KQB41" s="858"/>
      <c r="KQC41" s="858"/>
      <c r="KQD41" s="931"/>
      <c r="KQE41" s="931"/>
      <c r="KQF41" s="931"/>
      <c r="KQG41" s="931"/>
      <c r="KQH41" s="858"/>
      <c r="KQI41" s="858"/>
      <c r="KQJ41" s="931"/>
      <c r="KQK41" s="931"/>
      <c r="KQL41" s="931"/>
      <c r="KQM41" s="931"/>
      <c r="KQN41" s="858"/>
      <c r="KQO41" s="858"/>
      <c r="KQP41" s="931"/>
      <c r="KQQ41" s="931"/>
      <c r="KQR41" s="931"/>
      <c r="KQS41" s="931"/>
      <c r="KQT41" s="858"/>
      <c r="KQU41" s="858"/>
      <c r="KQV41" s="931"/>
      <c r="KQW41" s="931"/>
      <c r="KQX41" s="931"/>
      <c r="KQY41" s="931"/>
      <c r="KQZ41" s="858"/>
      <c r="KRA41" s="858"/>
      <c r="KRB41" s="931"/>
      <c r="KRC41" s="931"/>
      <c r="KRD41" s="931"/>
      <c r="KRE41" s="931"/>
      <c r="KRF41" s="858"/>
      <c r="KRG41" s="858"/>
      <c r="KRH41" s="931"/>
      <c r="KRI41" s="931"/>
      <c r="KRJ41" s="931"/>
      <c r="KRK41" s="931"/>
      <c r="KRL41" s="858"/>
      <c r="KRM41" s="858"/>
      <c r="KRN41" s="931"/>
      <c r="KRO41" s="931"/>
      <c r="KRP41" s="931"/>
      <c r="KRQ41" s="931"/>
      <c r="KRR41" s="858"/>
      <c r="KRS41" s="858"/>
      <c r="KRT41" s="931"/>
      <c r="KRU41" s="931"/>
      <c r="KRV41" s="931"/>
      <c r="KRW41" s="931"/>
      <c r="KRX41" s="858"/>
      <c r="KRY41" s="858"/>
      <c r="KRZ41" s="931"/>
      <c r="KSA41" s="931"/>
      <c r="KSB41" s="931"/>
      <c r="KSC41" s="931"/>
      <c r="KSD41" s="858"/>
      <c r="KSE41" s="858"/>
      <c r="KSF41" s="931"/>
      <c r="KSG41" s="931"/>
      <c r="KSH41" s="931"/>
      <c r="KSI41" s="931"/>
      <c r="KSJ41" s="858"/>
      <c r="KSK41" s="858"/>
      <c r="KSL41" s="931"/>
      <c r="KSM41" s="931"/>
      <c r="KSN41" s="931"/>
      <c r="KSO41" s="931"/>
      <c r="KSP41" s="858"/>
      <c r="KSQ41" s="858"/>
      <c r="KSR41" s="931"/>
      <c r="KSS41" s="931"/>
      <c r="KST41" s="931"/>
      <c r="KSU41" s="931"/>
      <c r="KSV41" s="858"/>
      <c r="KSW41" s="858"/>
      <c r="KSX41" s="931"/>
      <c r="KSY41" s="931"/>
      <c r="KSZ41" s="931"/>
      <c r="KTA41" s="931"/>
      <c r="KTB41" s="858"/>
      <c r="KTC41" s="858"/>
      <c r="KTD41" s="931"/>
      <c r="KTE41" s="931"/>
      <c r="KTF41" s="931"/>
      <c r="KTG41" s="931"/>
      <c r="KTH41" s="858"/>
      <c r="KTI41" s="858"/>
      <c r="KTJ41" s="931"/>
      <c r="KTK41" s="931"/>
      <c r="KTL41" s="931"/>
      <c r="KTM41" s="931"/>
      <c r="KTN41" s="858"/>
      <c r="KTO41" s="858"/>
      <c r="KTP41" s="931"/>
      <c r="KTQ41" s="931"/>
      <c r="KTR41" s="931"/>
      <c r="KTS41" s="931"/>
      <c r="KTT41" s="858"/>
      <c r="KTU41" s="858"/>
      <c r="KTV41" s="931"/>
      <c r="KTW41" s="931"/>
      <c r="KTX41" s="931"/>
      <c r="KTY41" s="931"/>
      <c r="KTZ41" s="858"/>
      <c r="KUA41" s="858"/>
      <c r="KUB41" s="931"/>
      <c r="KUC41" s="931"/>
      <c r="KUD41" s="931"/>
      <c r="KUE41" s="931"/>
      <c r="KUF41" s="858"/>
      <c r="KUG41" s="858"/>
      <c r="KUH41" s="931"/>
      <c r="KUI41" s="931"/>
      <c r="KUJ41" s="931"/>
      <c r="KUK41" s="931"/>
      <c r="KUL41" s="858"/>
      <c r="KUM41" s="858"/>
      <c r="KUN41" s="931"/>
      <c r="KUO41" s="931"/>
      <c r="KUP41" s="931"/>
      <c r="KUQ41" s="931"/>
      <c r="KUR41" s="858"/>
      <c r="KUS41" s="858"/>
      <c r="KUT41" s="931"/>
      <c r="KUU41" s="931"/>
      <c r="KUV41" s="931"/>
      <c r="KUW41" s="931"/>
      <c r="KUX41" s="858"/>
      <c r="KUY41" s="858"/>
      <c r="KUZ41" s="931"/>
      <c r="KVA41" s="931"/>
      <c r="KVB41" s="931"/>
      <c r="KVC41" s="931"/>
      <c r="KVD41" s="858"/>
      <c r="KVE41" s="858"/>
      <c r="KVF41" s="931"/>
      <c r="KVG41" s="931"/>
      <c r="KVH41" s="931"/>
      <c r="KVI41" s="931"/>
      <c r="KVJ41" s="858"/>
      <c r="KVK41" s="858"/>
      <c r="KVL41" s="931"/>
      <c r="KVM41" s="931"/>
      <c r="KVN41" s="931"/>
      <c r="KVO41" s="931"/>
      <c r="KVP41" s="858"/>
      <c r="KVQ41" s="858"/>
      <c r="KVR41" s="931"/>
      <c r="KVS41" s="931"/>
      <c r="KVT41" s="931"/>
      <c r="KVU41" s="931"/>
      <c r="KVV41" s="858"/>
      <c r="KVW41" s="858"/>
      <c r="KVX41" s="931"/>
      <c r="KVY41" s="931"/>
      <c r="KVZ41" s="931"/>
      <c r="KWA41" s="931"/>
      <c r="KWB41" s="858"/>
      <c r="KWC41" s="858"/>
      <c r="KWD41" s="931"/>
      <c r="KWE41" s="931"/>
      <c r="KWF41" s="931"/>
      <c r="KWG41" s="931"/>
      <c r="KWH41" s="858"/>
      <c r="KWI41" s="858"/>
      <c r="KWJ41" s="931"/>
      <c r="KWK41" s="931"/>
      <c r="KWL41" s="931"/>
      <c r="KWM41" s="931"/>
      <c r="KWN41" s="858"/>
      <c r="KWO41" s="858"/>
      <c r="KWP41" s="931"/>
      <c r="KWQ41" s="931"/>
      <c r="KWR41" s="931"/>
      <c r="KWS41" s="931"/>
      <c r="KWT41" s="858"/>
      <c r="KWU41" s="858"/>
      <c r="KWV41" s="931"/>
      <c r="KWW41" s="931"/>
      <c r="KWX41" s="931"/>
      <c r="KWY41" s="931"/>
      <c r="KWZ41" s="858"/>
      <c r="KXA41" s="858"/>
      <c r="KXB41" s="931"/>
      <c r="KXC41" s="931"/>
      <c r="KXD41" s="931"/>
      <c r="KXE41" s="931"/>
      <c r="KXF41" s="858"/>
      <c r="KXG41" s="858"/>
      <c r="KXH41" s="931"/>
      <c r="KXI41" s="931"/>
      <c r="KXJ41" s="931"/>
      <c r="KXK41" s="931"/>
      <c r="KXL41" s="858"/>
      <c r="KXM41" s="858"/>
      <c r="KXN41" s="931"/>
      <c r="KXO41" s="931"/>
      <c r="KXP41" s="931"/>
      <c r="KXQ41" s="931"/>
      <c r="KXR41" s="858"/>
      <c r="KXS41" s="858"/>
      <c r="KXT41" s="931"/>
      <c r="KXU41" s="931"/>
      <c r="KXV41" s="931"/>
      <c r="KXW41" s="931"/>
      <c r="KXX41" s="858"/>
      <c r="KXY41" s="858"/>
      <c r="KXZ41" s="931"/>
      <c r="KYA41" s="931"/>
      <c r="KYB41" s="931"/>
      <c r="KYC41" s="931"/>
      <c r="KYD41" s="858"/>
      <c r="KYE41" s="858"/>
      <c r="KYF41" s="931"/>
      <c r="KYG41" s="931"/>
      <c r="KYH41" s="931"/>
      <c r="KYI41" s="931"/>
      <c r="KYJ41" s="858"/>
      <c r="KYK41" s="858"/>
      <c r="KYL41" s="931"/>
      <c r="KYM41" s="931"/>
      <c r="KYN41" s="931"/>
      <c r="KYO41" s="931"/>
      <c r="KYP41" s="858"/>
      <c r="KYQ41" s="858"/>
      <c r="KYR41" s="931"/>
      <c r="KYS41" s="931"/>
      <c r="KYT41" s="931"/>
      <c r="KYU41" s="931"/>
      <c r="KYV41" s="858"/>
      <c r="KYW41" s="858"/>
      <c r="KYX41" s="931"/>
      <c r="KYY41" s="931"/>
      <c r="KYZ41" s="931"/>
      <c r="KZA41" s="931"/>
      <c r="KZB41" s="858"/>
      <c r="KZC41" s="858"/>
      <c r="KZD41" s="931"/>
      <c r="KZE41" s="931"/>
      <c r="KZF41" s="931"/>
      <c r="KZG41" s="931"/>
      <c r="KZH41" s="858"/>
      <c r="KZI41" s="858"/>
      <c r="KZJ41" s="931"/>
      <c r="KZK41" s="931"/>
      <c r="KZL41" s="931"/>
      <c r="KZM41" s="931"/>
      <c r="KZN41" s="858"/>
      <c r="KZO41" s="858"/>
      <c r="KZP41" s="931"/>
      <c r="KZQ41" s="931"/>
      <c r="KZR41" s="931"/>
      <c r="KZS41" s="931"/>
      <c r="KZT41" s="858"/>
      <c r="KZU41" s="858"/>
      <c r="KZV41" s="931"/>
      <c r="KZW41" s="931"/>
      <c r="KZX41" s="931"/>
      <c r="KZY41" s="931"/>
      <c r="KZZ41" s="858"/>
      <c r="LAA41" s="858"/>
      <c r="LAB41" s="931"/>
      <c r="LAC41" s="931"/>
      <c r="LAD41" s="931"/>
      <c r="LAE41" s="931"/>
      <c r="LAF41" s="858"/>
      <c r="LAG41" s="858"/>
      <c r="LAH41" s="931"/>
      <c r="LAI41" s="931"/>
      <c r="LAJ41" s="931"/>
      <c r="LAK41" s="931"/>
      <c r="LAL41" s="858"/>
      <c r="LAM41" s="858"/>
      <c r="LAN41" s="931"/>
      <c r="LAO41" s="931"/>
      <c r="LAP41" s="931"/>
      <c r="LAQ41" s="931"/>
      <c r="LAR41" s="858"/>
      <c r="LAS41" s="858"/>
      <c r="LAT41" s="931"/>
      <c r="LAU41" s="931"/>
      <c r="LAV41" s="931"/>
      <c r="LAW41" s="931"/>
      <c r="LAX41" s="858"/>
      <c r="LAY41" s="858"/>
      <c r="LAZ41" s="931"/>
      <c r="LBA41" s="931"/>
      <c r="LBB41" s="931"/>
      <c r="LBC41" s="931"/>
      <c r="LBD41" s="858"/>
      <c r="LBE41" s="858"/>
      <c r="LBF41" s="931"/>
      <c r="LBG41" s="931"/>
      <c r="LBH41" s="931"/>
      <c r="LBI41" s="931"/>
      <c r="LBJ41" s="858"/>
      <c r="LBK41" s="858"/>
      <c r="LBL41" s="931"/>
      <c r="LBM41" s="931"/>
      <c r="LBN41" s="931"/>
      <c r="LBO41" s="931"/>
      <c r="LBP41" s="858"/>
      <c r="LBQ41" s="858"/>
      <c r="LBR41" s="931"/>
      <c r="LBS41" s="931"/>
      <c r="LBT41" s="931"/>
      <c r="LBU41" s="931"/>
      <c r="LBV41" s="858"/>
      <c r="LBW41" s="858"/>
      <c r="LBX41" s="931"/>
      <c r="LBY41" s="931"/>
      <c r="LBZ41" s="931"/>
      <c r="LCA41" s="931"/>
      <c r="LCB41" s="858"/>
      <c r="LCC41" s="858"/>
      <c r="LCD41" s="931"/>
      <c r="LCE41" s="931"/>
      <c r="LCF41" s="931"/>
      <c r="LCG41" s="931"/>
      <c r="LCH41" s="858"/>
      <c r="LCI41" s="858"/>
      <c r="LCJ41" s="931"/>
      <c r="LCK41" s="931"/>
      <c r="LCL41" s="931"/>
      <c r="LCM41" s="931"/>
      <c r="LCN41" s="858"/>
      <c r="LCO41" s="858"/>
      <c r="LCP41" s="931"/>
      <c r="LCQ41" s="931"/>
      <c r="LCR41" s="931"/>
      <c r="LCS41" s="931"/>
      <c r="LCT41" s="858"/>
      <c r="LCU41" s="858"/>
      <c r="LCV41" s="931"/>
      <c r="LCW41" s="931"/>
      <c r="LCX41" s="931"/>
      <c r="LCY41" s="931"/>
      <c r="LCZ41" s="858"/>
      <c r="LDA41" s="858"/>
      <c r="LDB41" s="931"/>
      <c r="LDC41" s="931"/>
      <c r="LDD41" s="931"/>
      <c r="LDE41" s="931"/>
      <c r="LDF41" s="858"/>
      <c r="LDG41" s="858"/>
      <c r="LDH41" s="931"/>
      <c r="LDI41" s="931"/>
      <c r="LDJ41" s="931"/>
      <c r="LDK41" s="931"/>
      <c r="LDL41" s="858"/>
      <c r="LDM41" s="858"/>
      <c r="LDN41" s="931"/>
      <c r="LDO41" s="931"/>
      <c r="LDP41" s="931"/>
      <c r="LDQ41" s="931"/>
      <c r="LDR41" s="858"/>
      <c r="LDS41" s="858"/>
      <c r="LDT41" s="931"/>
      <c r="LDU41" s="931"/>
      <c r="LDV41" s="931"/>
      <c r="LDW41" s="931"/>
      <c r="LDX41" s="858"/>
      <c r="LDY41" s="858"/>
      <c r="LDZ41" s="931"/>
      <c r="LEA41" s="931"/>
      <c r="LEB41" s="931"/>
      <c r="LEC41" s="931"/>
      <c r="LED41" s="858"/>
      <c r="LEE41" s="858"/>
      <c r="LEF41" s="931"/>
      <c r="LEG41" s="931"/>
      <c r="LEH41" s="931"/>
      <c r="LEI41" s="931"/>
      <c r="LEJ41" s="858"/>
      <c r="LEK41" s="858"/>
      <c r="LEL41" s="931"/>
      <c r="LEM41" s="931"/>
      <c r="LEN41" s="931"/>
      <c r="LEO41" s="931"/>
      <c r="LEP41" s="858"/>
      <c r="LEQ41" s="858"/>
      <c r="LER41" s="931"/>
      <c r="LES41" s="931"/>
      <c r="LET41" s="931"/>
      <c r="LEU41" s="931"/>
      <c r="LEV41" s="858"/>
      <c r="LEW41" s="858"/>
      <c r="LEX41" s="931"/>
      <c r="LEY41" s="931"/>
      <c r="LEZ41" s="931"/>
      <c r="LFA41" s="931"/>
      <c r="LFB41" s="858"/>
      <c r="LFC41" s="858"/>
      <c r="LFD41" s="931"/>
      <c r="LFE41" s="931"/>
      <c r="LFF41" s="931"/>
      <c r="LFG41" s="931"/>
      <c r="LFH41" s="858"/>
      <c r="LFI41" s="858"/>
      <c r="LFJ41" s="931"/>
      <c r="LFK41" s="931"/>
      <c r="LFL41" s="931"/>
      <c r="LFM41" s="931"/>
      <c r="LFN41" s="858"/>
      <c r="LFO41" s="858"/>
      <c r="LFP41" s="931"/>
      <c r="LFQ41" s="931"/>
      <c r="LFR41" s="931"/>
      <c r="LFS41" s="931"/>
      <c r="LFT41" s="858"/>
      <c r="LFU41" s="858"/>
      <c r="LFV41" s="931"/>
      <c r="LFW41" s="931"/>
      <c r="LFX41" s="931"/>
      <c r="LFY41" s="931"/>
      <c r="LFZ41" s="858"/>
      <c r="LGA41" s="858"/>
      <c r="LGB41" s="931"/>
      <c r="LGC41" s="931"/>
      <c r="LGD41" s="931"/>
      <c r="LGE41" s="931"/>
      <c r="LGF41" s="858"/>
      <c r="LGG41" s="858"/>
      <c r="LGH41" s="931"/>
      <c r="LGI41" s="931"/>
      <c r="LGJ41" s="931"/>
      <c r="LGK41" s="931"/>
      <c r="LGL41" s="858"/>
      <c r="LGM41" s="858"/>
      <c r="LGN41" s="931"/>
      <c r="LGO41" s="931"/>
      <c r="LGP41" s="931"/>
      <c r="LGQ41" s="931"/>
      <c r="LGR41" s="858"/>
      <c r="LGS41" s="858"/>
      <c r="LGT41" s="931"/>
      <c r="LGU41" s="931"/>
      <c r="LGV41" s="931"/>
      <c r="LGW41" s="931"/>
      <c r="LGX41" s="858"/>
      <c r="LGY41" s="858"/>
      <c r="LGZ41" s="931"/>
      <c r="LHA41" s="931"/>
      <c r="LHB41" s="931"/>
      <c r="LHC41" s="931"/>
      <c r="LHD41" s="858"/>
      <c r="LHE41" s="858"/>
      <c r="LHF41" s="931"/>
      <c r="LHG41" s="931"/>
      <c r="LHH41" s="931"/>
      <c r="LHI41" s="931"/>
      <c r="LHJ41" s="858"/>
      <c r="LHK41" s="858"/>
      <c r="LHL41" s="931"/>
      <c r="LHM41" s="931"/>
      <c r="LHN41" s="931"/>
      <c r="LHO41" s="931"/>
      <c r="LHP41" s="858"/>
      <c r="LHQ41" s="858"/>
      <c r="LHR41" s="931"/>
      <c r="LHS41" s="931"/>
      <c r="LHT41" s="931"/>
      <c r="LHU41" s="931"/>
      <c r="LHV41" s="858"/>
      <c r="LHW41" s="858"/>
      <c r="LHX41" s="931"/>
      <c r="LHY41" s="931"/>
      <c r="LHZ41" s="931"/>
      <c r="LIA41" s="931"/>
      <c r="LIB41" s="858"/>
      <c r="LIC41" s="858"/>
      <c r="LID41" s="931"/>
      <c r="LIE41" s="931"/>
      <c r="LIF41" s="931"/>
      <c r="LIG41" s="931"/>
      <c r="LIH41" s="858"/>
      <c r="LII41" s="858"/>
      <c r="LIJ41" s="931"/>
      <c r="LIK41" s="931"/>
      <c r="LIL41" s="931"/>
      <c r="LIM41" s="931"/>
      <c r="LIN41" s="858"/>
      <c r="LIO41" s="858"/>
      <c r="LIP41" s="931"/>
      <c r="LIQ41" s="931"/>
      <c r="LIR41" s="931"/>
      <c r="LIS41" s="931"/>
      <c r="LIT41" s="858"/>
      <c r="LIU41" s="858"/>
      <c r="LIV41" s="931"/>
      <c r="LIW41" s="931"/>
      <c r="LIX41" s="931"/>
      <c r="LIY41" s="931"/>
      <c r="LIZ41" s="858"/>
      <c r="LJA41" s="858"/>
      <c r="LJB41" s="931"/>
      <c r="LJC41" s="931"/>
      <c r="LJD41" s="931"/>
      <c r="LJE41" s="931"/>
      <c r="LJF41" s="858"/>
      <c r="LJG41" s="858"/>
      <c r="LJH41" s="931"/>
      <c r="LJI41" s="931"/>
      <c r="LJJ41" s="931"/>
      <c r="LJK41" s="931"/>
      <c r="LJL41" s="858"/>
      <c r="LJM41" s="858"/>
      <c r="LJN41" s="931"/>
      <c r="LJO41" s="931"/>
      <c r="LJP41" s="931"/>
      <c r="LJQ41" s="931"/>
      <c r="LJR41" s="858"/>
      <c r="LJS41" s="858"/>
      <c r="LJT41" s="931"/>
      <c r="LJU41" s="931"/>
      <c r="LJV41" s="931"/>
      <c r="LJW41" s="931"/>
      <c r="LJX41" s="858"/>
      <c r="LJY41" s="858"/>
      <c r="LJZ41" s="931"/>
      <c r="LKA41" s="931"/>
      <c r="LKB41" s="931"/>
      <c r="LKC41" s="931"/>
      <c r="LKD41" s="858"/>
      <c r="LKE41" s="858"/>
      <c r="LKF41" s="931"/>
      <c r="LKG41" s="931"/>
      <c r="LKH41" s="931"/>
      <c r="LKI41" s="931"/>
      <c r="LKJ41" s="858"/>
      <c r="LKK41" s="858"/>
      <c r="LKL41" s="931"/>
      <c r="LKM41" s="931"/>
      <c r="LKN41" s="931"/>
      <c r="LKO41" s="931"/>
      <c r="LKP41" s="858"/>
      <c r="LKQ41" s="858"/>
      <c r="LKR41" s="931"/>
      <c r="LKS41" s="931"/>
      <c r="LKT41" s="931"/>
      <c r="LKU41" s="931"/>
      <c r="LKV41" s="858"/>
      <c r="LKW41" s="858"/>
      <c r="LKX41" s="931"/>
      <c r="LKY41" s="931"/>
      <c r="LKZ41" s="931"/>
      <c r="LLA41" s="931"/>
      <c r="LLB41" s="858"/>
      <c r="LLC41" s="858"/>
      <c r="LLD41" s="931"/>
      <c r="LLE41" s="931"/>
      <c r="LLF41" s="931"/>
      <c r="LLG41" s="931"/>
      <c r="LLH41" s="858"/>
      <c r="LLI41" s="858"/>
      <c r="LLJ41" s="931"/>
      <c r="LLK41" s="931"/>
      <c r="LLL41" s="931"/>
      <c r="LLM41" s="931"/>
      <c r="LLN41" s="858"/>
      <c r="LLO41" s="858"/>
      <c r="LLP41" s="931"/>
      <c r="LLQ41" s="931"/>
      <c r="LLR41" s="931"/>
      <c r="LLS41" s="931"/>
      <c r="LLT41" s="858"/>
      <c r="LLU41" s="858"/>
      <c r="LLV41" s="931"/>
      <c r="LLW41" s="931"/>
      <c r="LLX41" s="931"/>
      <c r="LLY41" s="931"/>
      <c r="LLZ41" s="858"/>
      <c r="LMA41" s="858"/>
      <c r="LMB41" s="931"/>
      <c r="LMC41" s="931"/>
      <c r="LMD41" s="931"/>
      <c r="LME41" s="931"/>
      <c r="LMF41" s="858"/>
      <c r="LMG41" s="858"/>
      <c r="LMH41" s="931"/>
      <c r="LMI41" s="931"/>
      <c r="LMJ41" s="931"/>
      <c r="LMK41" s="931"/>
      <c r="LML41" s="858"/>
      <c r="LMM41" s="858"/>
      <c r="LMN41" s="931"/>
      <c r="LMO41" s="931"/>
      <c r="LMP41" s="931"/>
      <c r="LMQ41" s="931"/>
      <c r="LMR41" s="858"/>
      <c r="LMS41" s="858"/>
      <c r="LMT41" s="931"/>
      <c r="LMU41" s="931"/>
      <c r="LMV41" s="931"/>
      <c r="LMW41" s="931"/>
      <c r="LMX41" s="858"/>
      <c r="LMY41" s="858"/>
      <c r="LMZ41" s="931"/>
      <c r="LNA41" s="931"/>
      <c r="LNB41" s="931"/>
      <c r="LNC41" s="931"/>
      <c r="LND41" s="858"/>
      <c r="LNE41" s="858"/>
      <c r="LNF41" s="931"/>
      <c r="LNG41" s="931"/>
      <c r="LNH41" s="931"/>
      <c r="LNI41" s="931"/>
      <c r="LNJ41" s="858"/>
      <c r="LNK41" s="858"/>
      <c r="LNL41" s="931"/>
      <c r="LNM41" s="931"/>
      <c r="LNN41" s="931"/>
      <c r="LNO41" s="931"/>
      <c r="LNP41" s="858"/>
      <c r="LNQ41" s="858"/>
      <c r="LNR41" s="931"/>
      <c r="LNS41" s="931"/>
      <c r="LNT41" s="931"/>
      <c r="LNU41" s="931"/>
      <c r="LNV41" s="858"/>
      <c r="LNW41" s="858"/>
      <c r="LNX41" s="931"/>
      <c r="LNY41" s="931"/>
      <c r="LNZ41" s="931"/>
      <c r="LOA41" s="931"/>
      <c r="LOB41" s="858"/>
      <c r="LOC41" s="858"/>
      <c r="LOD41" s="931"/>
      <c r="LOE41" s="931"/>
      <c r="LOF41" s="931"/>
      <c r="LOG41" s="931"/>
      <c r="LOH41" s="858"/>
      <c r="LOI41" s="858"/>
      <c r="LOJ41" s="931"/>
      <c r="LOK41" s="931"/>
      <c r="LOL41" s="931"/>
      <c r="LOM41" s="931"/>
      <c r="LON41" s="858"/>
      <c r="LOO41" s="858"/>
      <c r="LOP41" s="931"/>
      <c r="LOQ41" s="931"/>
      <c r="LOR41" s="931"/>
      <c r="LOS41" s="931"/>
      <c r="LOT41" s="858"/>
      <c r="LOU41" s="858"/>
      <c r="LOV41" s="931"/>
      <c r="LOW41" s="931"/>
      <c r="LOX41" s="931"/>
      <c r="LOY41" s="931"/>
      <c r="LOZ41" s="858"/>
      <c r="LPA41" s="858"/>
      <c r="LPB41" s="931"/>
      <c r="LPC41" s="931"/>
      <c r="LPD41" s="931"/>
      <c r="LPE41" s="931"/>
      <c r="LPF41" s="858"/>
      <c r="LPG41" s="858"/>
      <c r="LPH41" s="931"/>
      <c r="LPI41" s="931"/>
      <c r="LPJ41" s="931"/>
      <c r="LPK41" s="931"/>
      <c r="LPL41" s="858"/>
      <c r="LPM41" s="858"/>
      <c r="LPN41" s="931"/>
      <c r="LPO41" s="931"/>
      <c r="LPP41" s="931"/>
      <c r="LPQ41" s="931"/>
      <c r="LPR41" s="858"/>
      <c r="LPS41" s="858"/>
      <c r="LPT41" s="931"/>
      <c r="LPU41" s="931"/>
      <c r="LPV41" s="931"/>
      <c r="LPW41" s="931"/>
      <c r="LPX41" s="858"/>
      <c r="LPY41" s="858"/>
      <c r="LPZ41" s="931"/>
      <c r="LQA41" s="931"/>
      <c r="LQB41" s="931"/>
      <c r="LQC41" s="931"/>
      <c r="LQD41" s="858"/>
      <c r="LQE41" s="858"/>
      <c r="LQF41" s="931"/>
      <c r="LQG41" s="931"/>
      <c r="LQH41" s="931"/>
      <c r="LQI41" s="931"/>
      <c r="LQJ41" s="858"/>
      <c r="LQK41" s="858"/>
      <c r="LQL41" s="931"/>
      <c r="LQM41" s="931"/>
      <c r="LQN41" s="931"/>
      <c r="LQO41" s="931"/>
      <c r="LQP41" s="858"/>
      <c r="LQQ41" s="858"/>
      <c r="LQR41" s="931"/>
      <c r="LQS41" s="931"/>
      <c r="LQT41" s="931"/>
      <c r="LQU41" s="931"/>
      <c r="LQV41" s="858"/>
      <c r="LQW41" s="858"/>
      <c r="LQX41" s="931"/>
      <c r="LQY41" s="931"/>
      <c r="LQZ41" s="931"/>
      <c r="LRA41" s="931"/>
      <c r="LRB41" s="858"/>
      <c r="LRC41" s="858"/>
      <c r="LRD41" s="931"/>
      <c r="LRE41" s="931"/>
      <c r="LRF41" s="931"/>
      <c r="LRG41" s="931"/>
      <c r="LRH41" s="858"/>
      <c r="LRI41" s="858"/>
      <c r="LRJ41" s="931"/>
      <c r="LRK41" s="931"/>
      <c r="LRL41" s="931"/>
      <c r="LRM41" s="931"/>
      <c r="LRN41" s="858"/>
      <c r="LRO41" s="858"/>
      <c r="LRP41" s="931"/>
      <c r="LRQ41" s="931"/>
      <c r="LRR41" s="931"/>
      <c r="LRS41" s="931"/>
      <c r="LRT41" s="858"/>
      <c r="LRU41" s="858"/>
      <c r="LRV41" s="931"/>
      <c r="LRW41" s="931"/>
      <c r="LRX41" s="931"/>
      <c r="LRY41" s="931"/>
      <c r="LRZ41" s="858"/>
      <c r="LSA41" s="858"/>
      <c r="LSB41" s="931"/>
      <c r="LSC41" s="931"/>
      <c r="LSD41" s="931"/>
      <c r="LSE41" s="931"/>
      <c r="LSF41" s="858"/>
      <c r="LSG41" s="858"/>
      <c r="LSH41" s="931"/>
      <c r="LSI41" s="931"/>
      <c r="LSJ41" s="931"/>
      <c r="LSK41" s="931"/>
      <c r="LSL41" s="858"/>
      <c r="LSM41" s="858"/>
      <c r="LSN41" s="931"/>
      <c r="LSO41" s="931"/>
      <c r="LSP41" s="931"/>
      <c r="LSQ41" s="931"/>
      <c r="LSR41" s="858"/>
      <c r="LSS41" s="858"/>
      <c r="LST41" s="931"/>
      <c r="LSU41" s="931"/>
      <c r="LSV41" s="931"/>
      <c r="LSW41" s="931"/>
      <c r="LSX41" s="858"/>
      <c r="LSY41" s="858"/>
      <c r="LSZ41" s="931"/>
      <c r="LTA41" s="931"/>
      <c r="LTB41" s="931"/>
      <c r="LTC41" s="931"/>
      <c r="LTD41" s="858"/>
      <c r="LTE41" s="858"/>
      <c r="LTF41" s="931"/>
      <c r="LTG41" s="931"/>
      <c r="LTH41" s="931"/>
      <c r="LTI41" s="931"/>
      <c r="LTJ41" s="858"/>
      <c r="LTK41" s="858"/>
      <c r="LTL41" s="931"/>
      <c r="LTM41" s="931"/>
      <c r="LTN41" s="931"/>
      <c r="LTO41" s="931"/>
      <c r="LTP41" s="858"/>
      <c r="LTQ41" s="858"/>
      <c r="LTR41" s="931"/>
      <c r="LTS41" s="931"/>
      <c r="LTT41" s="931"/>
      <c r="LTU41" s="931"/>
      <c r="LTV41" s="858"/>
      <c r="LTW41" s="858"/>
      <c r="LTX41" s="931"/>
      <c r="LTY41" s="931"/>
      <c r="LTZ41" s="931"/>
      <c r="LUA41" s="931"/>
      <c r="LUB41" s="858"/>
      <c r="LUC41" s="858"/>
      <c r="LUD41" s="931"/>
      <c r="LUE41" s="931"/>
      <c r="LUF41" s="931"/>
      <c r="LUG41" s="931"/>
      <c r="LUH41" s="858"/>
      <c r="LUI41" s="858"/>
      <c r="LUJ41" s="931"/>
      <c r="LUK41" s="931"/>
      <c r="LUL41" s="931"/>
      <c r="LUM41" s="931"/>
      <c r="LUN41" s="858"/>
      <c r="LUO41" s="858"/>
      <c r="LUP41" s="931"/>
      <c r="LUQ41" s="931"/>
      <c r="LUR41" s="931"/>
      <c r="LUS41" s="931"/>
      <c r="LUT41" s="858"/>
      <c r="LUU41" s="858"/>
      <c r="LUV41" s="931"/>
      <c r="LUW41" s="931"/>
      <c r="LUX41" s="931"/>
      <c r="LUY41" s="931"/>
      <c r="LUZ41" s="858"/>
      <c r="LVA41" s="858"/>
      <c r="LVB41" s="931"/>
      <c r="LVC41" s="931"/>
      <c r="LVD41" s="931"/>
      <c r="LVE41" s="931"/>
      <c r="LVF41" s="858"/>
      <c r="LVG41" s="858"/>
      <c r="LVH41" s="931"/>
      <c r="LVI41" s="931"/>
      <c r="LVJ41" s="931"/>
      <c r="LVK41" s="931"/>
      <c r="LVL41" s="858"/>
      <c r="LVM41" s="858"/>
      <c r="LVN41" s="931"/>
      <c r="LVO41" s="931"/>
      <c r="LVP41" s="931"/>
      <c r="LVQ41" s="931"/>
      <c r="LVR41" s="858"/>
      <c r="LVS41" s="858"/>
      <c r="LVT41" s="931"/>
      <c r="LVU41" s="931"/>
      <c r="LVV41" s="931"/>
      <c r="LVW41" s="931"/>
      <c r="LVX41" s="858"/>
      <c r="LVY41" s="858"/>
      <c r="LVZ41" s="931"/>
      <c r="LWA41" s="931"/>
      <c r="LWB41" s="931"/>
      <c r="LWC41" s="931"/>
      <c r="LWD41" s="858"/>
      <c r="LWE41" s="858"/>
      <c r="LWF41" s="931"/>
      <c r="LWG41" s="931"/>
      <c r="LWH41" s="931"/>
      <c r="LWI41" s="931"/>
      <c r="LWJ41" s="858"/>
      <c r="LWK41" s="858"/>
      <c r="LWL41" s="931"/>
      <c r="LWM41" s="931"/>
      <c r="LWN41" s="931"/>
      <c r="LWO41" s="931"/>
      <c r="LWP41" s="858"/>
      <c r="LWQ41" s="858"/>
      <c r="LWR41" s="931"/>
      <c r="LWS41" s="931"/>
      <c r="LWT41" s="931"/>
      <c r="LWU41" s="931"/>
      <c r="LWV41" s="858"/>
      <c r="LWW41" s="858"/>
      <c r="LWX41" s="931"/>
      <c r="LWY41" s="931"/>
      <c r="LWZ41" s="931"/>
      <c r="LXA41" s="931"/>
      <c r="LXB41" s="858"/>
      <c r="LXC41" s="858"/>
      <c r="LXD41" s="931"/>
      <c r="LXE41" s="931"/>
      <c r="LXF41" s="931"/>
      <c r="LXG41" s="931"/>
      <c r="LXH41" s="858"/>
      <c r="LXI41" s="858"/>
      <c r="LXJ41" s="931"/>
      <c r="LXK41" s="931"/>
      <c r="LXL41" s="931"/>
      <c r="LXM41" s="931"/>
      <c r="LXN41" s="858"/>
      <c r="LXO41" s="858"/>
      <c r="LXP41" s="931"/>
      <c r="LXQ41" s="931"/>
      <c r="LXR41" s="931"/>
      <c r="LXS41" s="931"/>
      <c r="LXT41" s="858"/>
      <c r="LXU41" s="858"/>
      <c r="LXV41" s="931"/>
      <c r="LXW41" s="931"/>
      <c r="LXX41" s="931"/>
      <c r="LXY41" s="931"/>
      <c r="LXZ41" s="858"/>
      <c r="LYA41" s="858"/>
      <c r="LYB41" s="931"/>
      <c r="LYC41" s="931"/>
      <c r="LYD41" s="931"/>
      <c r="LYE41" s="931"/>
      <c r="LYF41" s="858"/>
      <c r="LYG41" s="858"/>
      <c r="LYH41" s="931"/>
      <c r="LYI41" s="931"/>
      <c r="LYJ41" s="931"/>
      <c r="LYK41" s="931"/>
      <c r="LYL41" s="858"/>
      <c r="LYM41" s="858"/>
      <c r="LYN41" s="931"/>
      <c r="LYO41" s="931"/>
      <c r="LYP41" s="931"/>
      <c r="LYQ41" s="931"/>
      <c r="LYR41" s="858"/>
      <c r="LYS41" s="858"/>
      <c r="LYT41" s="931"/>
      <c r="LYU41" s="931"/>
      <c r="LYV41" s="931"/>
      <c r="LYW41" s="931"/>
      <c r="LYX41" s="858"/>
      <c r="LYY41" s="858"/>
      <c r="LYZ41" s="931"/>
      <c r="LZA41" s="931"/>
      <c r="LZB41" s="931"/>
      <c r="LZC41" s="931"/>
      <c r="LZD41" s="858"/>
      <c r="LZE41" s="858"/>
      <c r="LZF41" s="931"/>
      <c r="LZG41" s="931"/>
      <c r="LZH41" s="931"/>
      <c r="LZI41" s="931"/>
      <c r="LZJ41" s="858"/>
      <c r="LZK41" s="858"/>
      <c r="LZL41" s="931"/>
      <c r="LZM41" s="931"/>
      <c r="LZN41" s="931"/>
      <c r="LZO41" s="931"/>
      <c r="LZP41" s="858"/>
      <c r="LZQ41" s="858"/>
      <c r="LZR41" s="931"/>
      <c r="LZS41" s="931"/>
      <c r="LZT41" s="931"/>
      <c r="LZU41" s="931"/>
      <c r="LZV41" s="858"/>
      <c r="LZW41" s="858"/>
      <c r="LZX41" s="931"/>
      <c r="LZY41" s="931"/>
      <c r="LZZ41" s="931"/>
      <c r="MAA41" s="931"/>
      <c r="MAB41" s="858"/>
      <c r="MAC41" s="858"/>
      <c r="MAD41" s="931"/>
      <c r="MAE41" s="931"/>
      <c r="MAF41" s="931"/>
      <c r="MAG41" s="931"/>
      <c r="MAH41" s="858"/>
      <c r="MAI41" s="858"/>
      <c r="MAJ41" s="931"/>
      <c r="MAK41" s="931"/>
      <c r="MAL41" s="931"/>
      <c r="MAM41" s="931"/>
      <c r="MAN41" s="858"/>
      <c r="MAO41" s="858"/>
      <c r="MAP41" s="931"/>
      <c r="MAQ41" s="931"/>
      <c r="MAR41" s="931"/>
      <c r="MAS41" s="931"/>
      <c r="MAT41" s="858"/>
      <c r="MAU41" s="858"/>
      <c r="MAV41" s="931"/>
      <c r="MAW41" s="931"/>
      <c r="MAX41" s="931"/>
      <c r="MAY41" s="931"/>
      <c r="MAZ41" s="858"/>
      <c r="MBA41" s="858"/>
      <c r="MBB41" s="931"/>
      <c r="MBC41" s="931"/>
      <c r="MBD41" s="931"/>
      <c r="MBE41" s="931"/>
      <c r="MBF41" s="858"/>
      <c r="MBG41" s="858"/>
      <c r="MBH41" s="931"/>
      <c r="MBI41" s="931"/>
      <c r="MBJ41" s="931"/>
      <c r="MBK41" s="931"/>
      <c r="MBL41" s="858"/>
      <c r="MBM41" s="858"/>
      <c r="MBN41" s="931"/>
      <c r="MBO41" s="931"/>
      <c r="MBP41" s="931"/>
      <c r="MBQ41" s="931"/>
      <c r="MBR41" s="858"/>
      <c r="MBS41" s="858"/>
      <c r="MBT41" s="931"/>
      <c r="MBU41" s="931"/>
      <c r="MBV41" s="931"/>
      <c r="MBW41" s="931"/>
      <c r="MBX41" s="858"/>
      <c r="MBY41" s="858"/>
      <c r="MBZ41" s="931"/>
      <c r="MCA41" s="931"/>
      <c r="MCB41" s="931"/>
      <c r="MCC41" s="931"/>
      <c r="MCD41" s="858"/>
      <c r="MCE41" s="858"/>
      <c r="MCF41" s="931"/>
      <c r="MCG41" s="931"/>
      <c r="MCH41" s="931"/>
      <c r="MCI41" s="931"/>
      <c r="MCJ41" s="858"/>
      <c r="MCK41" s="858"/>
      <c r="MCL41" s="931"/>
      <c r="MCM41" s="931"/>
      <c r="MCN41" s="931"/>
      <c r="MCO41" s="931"/>
      <c r="MCP41" s="858"/>
      <c r="MCQ41" s="858"/>
      <c r="MCR41" s="931"/>
      <c r="MCS41" s="931"/>
      <c r="MCT41" s="931"/>
      <c r="MCU41" s="931"/>
      <c r="MCV41" s="858"/>
      <c r="MCW41" s="858"/>
      <c r="MCX41" s="931"/>
      <c r="MCY41" s="931"/>
      <c r="MCZ41" s="931"/>
      <c r="MDA41" s="931"/>
      <c r="MDB41" s="858"/>
      <c r="MDC41" s="858"/>
      <c r="MDD41" s="931"/>
      <c r="MDE41" s="931"/>
      <c r="MDF41" s="931"/>
      <c r="MDG41" s="931"/>
      <c r="MDH41" s="858"/>
      <c r="MDI41" s="858"/>
      <c r="MDJ41" s="931"/>
      <c r="MDK41" s="931"/>
      <c r="MDL41" s="931"/>
      <c r="MDM41" s="931"/>
      <c r="MDN41" s="858"/>
      <c r="MDO41" s="858"/>
      <c r="MDP41" s="931"/>
      <c r="MDQ41" s="931"/>
      <c r="MDR41" s="931"/>
      <c r="MDS41" s="931"/>
      <c r="MDT41" s="858"/>
      <c r="MDU41" s="858"/>
      <c r="MDV41" s="931"/>
      <c r="MDW41" s="931"/>
      <c r="MDX41" s="931"/>
      <c r="MDY41" s="931"/>
      <c r="MDZ41" s="858"/>
      <c r="MEA41" s="858"/>
      <c r="MEB41" s="931"/>
      <c r="MEC41" s="931"/>
      <c r="MED41" s="931"/>
      <c r="MEE41" s="931"/>
      <c r="MEF41" s="858"/>
      <c r="MEG41" s="858"/>
      <c r="MEH41" s="931"/>
      <c r="MEI41" s="931"/>
      <c r="MEJ41" s="931"/>
      <c r="MEK41" s="931"/>
      <c r="MEL41" s="858"/>
      <c r="MEM41" s="858"/>
      <c r="MEN41" s="931"/>
      <c r="MEO41" s="931"/>
      <c r="MEP41" s="931"/>
      <c r="MEQ41" s="931"/>
      <c r="MER41" s="858"/>
      <c r="MES41" s="858"/>
      <c r="MET41" s="931"/>
      <c r="MEU41" s="931"/>
      <c r="MEV41" s="931"/>
      <c r="MEW41" s="931"/>
      <c r="MEX41" s="858"/>
      <c r="MEY41" s="858"/>
      <c r="MEZ41" s="931"/>
      <c r="MFA41" s="931"/>
      <c r="MFB41" s="931"/>
      <c r="MFC41" s="931"/>
      <c r="MFD41" s="858"/>
      <c r="MFE41" s="858"/>
      <c r="MFF41" s="931"/>
      <c r="MFG41" s="931"/>
      <c r="MFH41" s="931"/>
      <c r="MFI41" s="931"/>
      <c r="MFJ41" s="858"/>
      <c r="MFK41" s="858"/>
      <c r="MFL41" s="931"/>
      <c r="MFM41" s="931"/>
      <c r="MFN41" s="931"/>
      <c r="MFO41" s="931"/>
      <c r="MFP41" s="858"/>
      <c r="MFQ41" s="858"/>
      <c r="MFR41" s="931"/>
      <c r="MFS41" s="931"/>
      <c r="MFT41" s="931"/>
      <c r="MFU41" s="931"/>
      <c r="MFV41" s="858"/>
      <c r="MFW41" s="858"/>
      <c r="MFX41" s="931"/>
      <c r="MFY41" s="931"/>
      <c r="MFZ41" s="931"/>
      <c r="MGA41" s="931"/>
      <c r="MGB41" s="858"/>
      <c r="MGC41" s="858"/>
      <c r="MGD41" s="931"/>
      <c r="MGE41" s="931"/>
      <c r="MGF41" s="931"/>
      <c r="MGG41" s="931"/>
      <c r="MGH41" s="858"/>
      <c r="MGI41" s="858"/>
      <c r="MGJ41" s="931"/>
      <c r="MGK41" s="931"/>
      <c r="MGL41" s="931"/>
      <c r="MGM41" s="931"/>
      <c r="MGN41" s="858"/>
      <c r="MGO41" s="858"/>
      <c r="MGP41" s="931"/>
      <c r="MGQ41" s="931"/>
      <c r="MGR41" s="931"/>
      <c r="MGS41" s="931"/>
      <c r="MGT41" s="858"/>
      <c r="MGU41" s="858"/>
      <c r="MGV41" s="931"/>
      <c r="MGW41" s="931"/>
      <c r="MGX41" s="931"/>
      <c r="MGY41" s="931"/>
      <c r="MGZ41" s="858"/>
      <c r="MHA41" s="858"/>
      <c r="MHB41" s="931"/>
      <c r="MHC41" s="931"/>
      <c r="MHD41" s="931"/>
      <c r="MHE41" s="931"/>
      <c r="MHF41" s="858"/>
      <c r="MHG41" s="858"/>
      <c r="MHH41" s="931"/>
      <c r="MHI41" s="931"/>
      <c r="MHJ41" s="931"/>
      <c r="MHK41" s="931"/>
      <c r="MHL41" s="858"/>
      <c r="MHM41" s="858"/>
      <c r="MHN41" s="931"/>
      <c r="MHO41" s="931"/>
      <c r="MHP41" s="931"/>
      <c r="MHQ41" s="931"/>
      <c r="MHR41" s="858"/>
      <c r="MHS41" s="858"/>
      <c r="MHT41" s="931"/>
      <c r="MHU41" s="931"/>
      <c r="MHV41" s="931"/>
      <c r="MHW41" s="931"/>
      <c r="MHX41" s="858"/>
      <c r="MHY41" s="858"/>
      <c r="MHZ41" s="931"/>
      <c r="MIA41" s="931"/>
      <c r="MIB41" s="931"/>
      <c r="MIC41" s="931"/>
      <c r="MID41" s="858"/>
      <c r="MIE41" s="858"/>
      <c r="MIF41" s="931"/>
      <c r="MIG41" s="931"/>
      <c r="MIH41" s="931"/>
      <c r="MII41" s="931"/>
      <c r="MIJ41" s="858"/>
      <c r="MIK41" s="858"/>
      <c r="MIL41" s="931"/>
      <c r="MIM41" s="931"/>
      <c r="MIN41" s="931"/>
      <c r="MIO41" s="931"/>
      <c r="MIP41" s="858"/>
      <c r="MIQ41" s="858"/>
      <c r="MIR41" s="931"/>
      <c r="MIS41" s="931"/>
      <c r="MIT41" s="931"/>
      <c r="MIU41" s="931"/>
      <c r="MIV41" s="858"/>
      <c r="MIW41" s="858"/>
      <c r="MIX41" s="931"/>
      <c r="MIY41" s="931"/>
      <c r="MIZ41" s="931"/>
      <c r="MJA41" s="931"/>
      <c r="MJB41" s="858"/>
      <c r="MJC41" s="858"/>
      <c r="MJD41" s="931"/>
      <c r="MJE41" s="931"/>
      <c r="MJF41" s="931"/>
      <c r="MJG41" s="931"/>
      <c r="MJH41" s="858"/>
      <c r="MJI41" s="858"/>
      <c r="MJJ41" s="931"/>
      <c r="MJK41" s="931"/>
      <c r="MJL41" s="931"/>
      <c r="MJM41" s="931"/>
      <c r="MJN41" s="858"/>
      <c r="MJO41" s="858"/>
      <c r="MJP41" s="931"/>
      <c r="MJQ41" s="931"/>
      <c r="MJR41" s="931"/>
      <c r="MJS41" s="931"/>
      <c r="MJT41" s="858"/>
      <c r="MJU41" s="858"/>
      <c r="MJV41" s="931"/>
      <c r="MJW41" s="931"/>
      <c r="MJX41" s="931"/>
      <c r="MJY41" s="931"/>
      <c r="MJZ41" s="858"/>
      <c r="MKA41" s="858"/>
      <c r="MKB41" s="931"/>
      <c r="MKC41" s="931"/>
      <c r="MKD41" s="931"/>
      <c r="MKE41" s="931"/>
      <c r="MKF41" s="858"/>
      <c r="MKG41" s="858"/>
      <c r="MKH41" s="931"/>
      <c r="MKI41" s="931"/>
      <c r="MKJ41" s="931"/>
      <c r="MKK41" s="931"/>
      <c r="MKL41" s="858"/>
      <c r="MKM41" s="858"/>
      <c r="MKN41" s="931"/>
      <c r="MKO41" s="931"/>
      <c r="MKP41" s="931"/>
      <c r="MKQ41" s="931"/>
      <c r="MKR41" s="858"/>
      <c r="MKS41" s="858"/>
      <c r="MKT41" s="931"/>
      <c r="MKU41" s="931"/>
      <c r="MKV41" s="931"/>
      <c r="MKW41" s="931"/>
      <c r="MKX41" s="858"/>
      <c r="MKY41" s="858"/>
      <c r="MKZ41" s="931"/>
      <c r="MLA41" s="931"/>
      <c r="MLB41" s="931"/>
      <c r="MLC41" s="931"/>
      <c r="MLD41" s="858"/>
      <c r="MLE41" s="858"/>
      <c r="MLF41" s="931"/>
      <c r="MLG41" s="931"/>
      <c r="MLH41" s="931"/>
      <c r="MLI41" s="931"/>
      <c r="MLJ41" s="858"/>
      <c r="MLK41" s="858"/>
      <c r="MLL41" s="931"/>
      <c r="MLM41" s="931"/>
      <c r="MLN41" s="931"/>
      <c r="MLO41" s="931"/>
      <c r="MLP41" s="858"/>
      <c r="MLQ41" s="858"/>
      <c r="MLR41" s="931"/>
      <c r="MLS41" s="931"/>
      <c r="MLT41" s="931"/>
      <c r="MLU41" s="931"/>
      <c r="MLV41" s="858"/>
      <c r="MLW41" s="858"/>
      <c r="MLX41" s="931"/>
      <c r="MLY41" s="931"/>
      <c r="MLZ41" s="931"/>
      <c r="MMA41" s="931"/>
      <c r="MMB41" s="858"/>
      <c r="MMC41" s="858"/>
      <c r="MMD41" s="931"/>
      <c r="MME41" s="931"/>
      <c r="MMF41" s="931"/>
      <c r="MMG41" s="931"/>
      <c r="MMH41" s="858"/>
      <c r="MMI41" s="858"/>
      <c r="MMJ41" s="931"/>
      <c r="MMK41" s="931"/>
      <c r="MML41" s="931"/>
      <c r="MMM41" s="931"/>
      <c r="MMN41" s="858"/>
      <c r="MMO41" s="858"/>
      <c r="MMP41" s="931"/>
      <c r="MMQ41" s="931"/>
      <c r="MMR41" s="931"/>
      <c r="MMS41" s="931"/>
      <c r="MMT41" s="858"/>
      <c r="MMU41" s="858"/>
      <c r="MMV41" s="931"/>
      <c r="MMW41" s="931"/>
      <c r="MMX41" s="931"/>
      <c r="MMY41" s="931"/>
      <c r="MMZ41" s="858"/>
      <c r="MNA41" s="858"/>
      <c r="MNB41" s="931"/>
      <c r="MNC41" s="931"/>
      <c r="MND41" s="931"/>
      <c r="MNE41" s="931"/>
      <c r="MNF41" s="858"/>
      <c r="MNG41" s="858"/>
      <c r="MNH41" s="931"/>
      <c r="MNI41" s="931"/>
      <c r="MNJ41" s="931"/>
      <c r="MNK41" s="931"/>
      <c r="MNL41" s="858"/>
      <c r="MNM41" s="858"/>
      <c r="MNN41" s="931"/>
      <c r="MNO41" s="931"/>
      <c r="MNP41" s="931"/>
      <c r="MNQ41" s="931"/>
      <c r="MNR41" s="858"/>
      <c r="MNS41" s="858"/>
      <c r="MNT41" s="931"/>
      <c r="MNU41" s="931"/>
      <c r="MNV41" s="931"/>
      <c r="MNW41" s="931"/>
      <c r="MNX41" s="858"/>
      <c r="MNY41" s="858"/>
      <c r="MNZ41" s="931"/>
      <c r="MOA41" s="931"/>
      <c r="MOB41" s="931"/>
      <c r="MOC41" s="931"/>
      <c r="MOD41" s="858"/>
      <c r="MOE41" s="858"/>
      <c r="MOF41" s="931"/>
      <c r="MOG41" s="931"/>
      <c r="MOH41" s="931"/>
      <c r="MOI41" s="931"/>
      <c r="MOJ41" s="858"/>
      <c r="MOK41" s="858"/>
      <c r="MOL41" s="931"/>
      <c r="MOM41" s="931"/>
      <c r="MON41" s="931"/>
      <c r="MOO41" s="931"/>
      <c r="MOP41" s="858"/>
      <c r="MOQ41" s="858"/>
      <c r="MOR41" s="931"/>
      <c r="MOS41" s="931"/>
      <c r="MOT41" s="931"/>
      <c r="MOU41" s="931"/>
      <c r="MOV41" s="858"/>
      <c r="MOW41" s="858"/>
      <c r="MOX41" s="931"/>
      <c r="MOY41" s="931"/>
      <c r="MOZ41" s="931"/>
      <c r="MPA41" s="931"/>
      <c r="MPB41" s="858"/>
      <c r="MPC41" s="858"/>
      <c r="MPD41" s="931"/>
      <c r="MPE41" s="931"/>
      <c r="MPF41" s="931"/>
      <c r="MPG41" s="931"/>
      <c r="MPH41" s="858"/>
      <c r="MPI41" s="858"/>
      <c r="MPJ41" s="931"/>
      <c r="MPK41" s="931"/>
      <c r="MPL41" s="931"/>
      <c r="MPM41" s="931"/>
      <c r="MPN41" s="858"/>
      <c r="MPO41" s="858"/>
      <c r="MPP41" s="931"/>
      <c r="MPQ41" s="931"/>
      <c r="MPR41" s="931"/>
      <c r="MPS41" s="931"/>
      <c r="MPT41" s="858"/>
      <c r="MPU41" s="858"/>
      <c r="MPV41" s="931"/>
      <c r="MPW41" s="931"/>
      <c r="MPX41" s="931"/>
      <c r="MPY41" s="931"/>
      <c r="MPZ41" s="858"/>
      <c r="MQA41" s="858"/>
      <c r="MQB41" s="931"/>
      <c r="MQC41" s="931"/>
      <c r="MQD41" s="931"/>
      <c r="MQE41" s="931"/>
      <c r="MQF41" s="858"/>
      <c r="MQG41" s="858"/>
      <c r="MQH41" s="931"/>
      <c r="MQI41" s="931"/>
      <c r="MQJ41" s="931"/>
      <c r="MQK41" s="931"/>
      <c r="MQL41" s="858"/>
      <c r="MQM41" s="858"/>
      <c r="MQN41" s="931"/>
      <c r="MQO41" s="931"/>
      <c r="MQP41" s="931"/>
      <c r="MQQ41" s="931"/>
      <c r="MQR41" s="858"/>
      <c r="MQS41" s="858"/>
      <c r="MQT41" s="931"/>
      <c r="MQU41" s="931"/>
      <c r="MQV41" s="931"/>
      <c r="MQW41" s="931"/>
      <c r="MQX41" s="858"/>
      <c r="MQY41" s="858"/>
      <c r="MQZ41" s="931"/>
      <c r="MRA41" s="931"/>
      <c r="MRB41" s="931"/>
      <c r="MRC41" s="931"/>
      <c r="MRD41" s="858"/>
      <c r="MRE41" s="858"/>
      <c r="MRF41" s="931"/>
      <c r="MRG41" s="931"/>
      <c r="MRH41" s="931"/>
      <c r="MRI41" s="931"/>
      <c r="MRJ41" s="858"/>
      <c r="MRK41" s="858"/>
      <c r="MRL41" s="931"/>
      <c r="MRM41" s="931"/>
      <c r="MRN41" s="931"/>
      <c r="MRO41" s="931"/>
      <c r="MRP41" s="858"/>
      <c r="MRQ41" s="858"/>
      <c r="MRR41" s="931"/>
      <c r="MRS41" s="931"/>
      <c r="MRT41" s="931"/>
      <c r="MRU41" s="931"/>
      <c r="MRV41" s="858"/>
      <c r="MRW41" s="858"/>
      <c r="MRX41" s="931"/>
      <c r="MRY41" s="931"/>
      <c r="MRZ41" s="931"/>
      <c r="MSA41" s="931"/>
      <c r="MSB41" s="858"/>
      <c r="MSC41" s="858"/>
      <c r="MSD41" s="931"/>
      <c r="MSE41" s="931"/>
      <c r="MSF41" s="931"/>
      <c r="MSG41" s="931"/>
      <c r="MSH41" s="858"/>
      <c r="MSI41" s="858"/>
      <c r="MSJ41" s="931"/>
      <c r="MSK41" s="931"/>
      <c r="MSL41" s="931"/>
      <c r="MSM41" s="931"/>
      <c r="MSN41" s="858"/>
      <c r="MSO41" s="858"/>
      <c r="MSP41" s="931"/>
      <c r="MSQ41" s="931"/>
      <c r="MSR41" s="931"/>
      <c r="MSS41" s="931"/>
      <c r="MST41" s="858"/>
      <c r="MSU41" s="858"/>
      <c r="MSV41" s="931"/>
      <c r="MSW41" s="931"/>
      <c r="MSX41" s="931"/>
      <c r="MSY41" s="931"/>
      <c r="MSZ41" s="858"/>
      <c r="MTA41" s="858"/>
      <c r="MTB41" s="931"/>
      <c r="MTC41" s="931"/>
      <c r="MTD41" s="931"/>
      <c r="MTE41" s="931"/>
      <c r="MTF41" s="858"/>
      <c r="MTG41" s="858"/>
      <c r="MTH41" s="931"/>
      <c r="MTI41" s="931"/>
      <c r="MTJ41" s="931"/>
      <c r="MTK41" s="931"/>
      <c r="MTL41" s="858"/>
      <c r="MTM41" s="858"/>
      <c r="MTN41" s="931"/>
      <c r="MTO41" s="931"/>
      <c r="MTP41" s="931"/>
      <c r="MTQ41" s="931"/>
      <c r="MTR41" s="858"/>
      <c r="MTS41" s="858"/>
      <c r="MTT41" s="931"/>
      <c r="MTU41" s="931"/>
      <c r="MTV41" s="931"/>
      <c r="MTW41" s="931"/>
      <c r="MTX41" s="858"/>
      <c r="MTY41" s="858"/>
      <c r="MTZ41" s="931"/>
      <c r="MUA41" s="931"/>
      <c r="MUB41" s="931"/>
      <c r="MUC41" s="931"/>
      <c r="MUD41" s="858"/>
      <c r="MUE41" s="858"/>
      <c r="MUF41" s="931"/>
      <c r="MUG41" s="931"/>
      <c r="MUH41" s="931"/>
      <c r="MUI41" s="931"/>
      <c r="MUJ41" s="858"/>
      <c r="MUK41" s="858"/>
      <c r="MUL41" s="931"/>
      <c r="MUM41" s="931"/>
      <c r="MUN41" s="931"/>
      <c r="MUO41" s="931"/>
      <c r="MUP41" s="858"/>
      <c r="MUQ41" s="858"/>
      <c r="MUR41" s="931"/>
      <c r="MUS41" s="931"/>
      <c r="MUT41" s="931"/>
      <c r="MUU41" s="931"/>
      <c r="MUV41" s="858"/>
      <c r="MUW41" s="858"/>
      <c r="MUX41" s="931"/>
      <c r="MUY41" s="931"/>
      <c r="MUZ41" s="931"/>
      <c r="MVA41" s="931"/>
      <c r="MVB41" s="858"/>
      <c r="MVC41" s="858"/>
      <c r="MVD41" s="931"/>
      <c r="MVE41" s="931"/>
      <c r="MVF41" s="931"/>
      <c r="MVG41" s="931"/>
      <c r="MVH41" s="858"/>
      <c r="MVI41" s="858"/>
      <c r="MVJ41" s="931"/>
      <c r="MVK41" s="931"/>
      <c r="MVL41" s="931"/>
      <c r="MVM41" s="931"/>
      <c r="MVN41" s="858"/>
      <c r="MVO41" s="858"/>
      <c r="MVP41" s="931"/>
      <c r="MVQ41" s="931"/>
      <c r="MVR41" s="931"/>
      <c r="MVS41" s="931"/>
      <c r="MVT41" s="858"/>
      <c r="MVU41" s="858"/>
      <c r="MVV41" s="931"/>
      <c r="MVW41" s="931"/>
      <c r="MVX41" s="931"/>
      <c r="MVY41" s="931"/>
      <c r="MVZ41" s="858"/>
      <c r="MWA41" s="858"/>
      <c r="MWB41" s="931"/>
      <c r="MWC41" s="931"/>
      <c r="MWD41" s="931"/>
      <c r="MWE41" s="931"/>
      <c r="MWF41" s="858"/>
      <c r="MWG41" s="858"/>
      <c r="MWH41" s="931"/>
      <c r="MWI41" s="931"/>
      <c r="MWJ41" s="931"/>
      <c r="MWK41" s="931"/>
      <c r="MWL41" s="858"/>
      <c r="MWM41" s="858"/>
      <c r="MWN41" s="931"/>
      <c r="MWO41" s="931"/>
      <c r="MWP41" s="931"/>
      <c r="MWQ41" s="931"/>
      <c r="MWR41" s="858"/>
      <c r="MWS41" s="858"/>
      <c r="MWT41" s="931"/>
      <c r="MWU41" s="931"/>
      <c r="MWV41" s="931"/>
      <c r="MWW41" s="931"/>
      <c r="MWX41" s="858"/>
      <c r="MWY41" s="858"/>
      <c r="MWZ41" s="931"/>
      <c r="MXA41" s="931"/>
      <c r="MXB41" s="931"/>
      <c r="MXC41" s="931"/>
      <c r="MXD41" s="858"/>
      <c r="MXE41" s="858"/>
      <c r="MXF41" s="931"/>
      <c r="MXG41" s="931"/>
      <c r="MXH41" s="931"/>
      <c r="MXI41" s="931"/>
      <c r="MXJ41" s="858"/>
      <c r="MXK41" s="858"/>
      <c r="MXL41" s="931"/>
      <c r="MXM41" s="931"/>
      <c r="MXN41" s="931"/>
      <c r="MXO41" s="931"/>
      <c r="MXP41" s="858"/>
      <c r="MXQ41" s="858"/>
      <c r="MXR41" s="931"/>
      <c r="MXS41" s="931"/>
      <c r="MXT41" s="931"/>
      <c r="MXU41" s="931"/>
      <c r="MXV41" s="858"/>
      <c r="MXW41" s="858"/>
      <c r="MXX41" s="931"/>
      <c r="MXY41" s="931"/>
      <c r="MXZ41" s="931"/>
      <c r="MYA41" s="931"/>
      <c r="MYB41" s="858"/>
      <c r="MYC41" s="858"/>
      <c r="MYD41" s="931"/>
      <c r="MYE41" s="931"/>
      <c r="MYF41" s="931"/>
      <c r="MYG41" s="931"/>
      <c r="MYH41" s="858"/>
      <c r="MYI41" s="858"/>
      <c r="MYJ41" s="931"/>
      <c r="MYK41" s="931"/>
      <c r="MYL41" s="931"/>
      <c r="MYM41" s="931"/>
      <c r="MYN41" s="858"/>
      <c r="MYO41" s="858"/>
      <c r="MYP41" s="931"/>
      <c r="MYQ41" s="931"/>
      <c r="MYR41" s="931"/>
      <c r="MYS41" s="931"/>
      <c r="MYT41" s="858"/>
      <c r="MYU41" s="858"/>
      <c r="MYV41" s="931"/>
      <c r="MYW41" s="931"/>
      <c r="MYX41" s="931"/>
      <c r="MYY41" s="931"/>
      <c r="MYZ41" s="858"/>
      <c r="MZA41" s="858"/>
      <c r="MZB41" s="931"/>
      <c r="MZC41" s="931"/>
      <c r="MZD41" s="931"/>
      <c r="MZE41" s="931"/>
      <c r="MZF41" s="858"/>
      <c r="MZG41" s="858"/>
      <c r="MZH41" s="931"/>
      <c r="MZI41" s="931"/>
      <c r="MZJ41" s="931"/>
      <c r="MZK41" s="931"/>
      <c r="MZL41" s="858"/>
      <c r="MZM41" s="858"/>
      <c r="MZN41" s="931"/>
      <c r="MZO41" s="931"/>
      <c r="MZP41" s="931"/>
      <c r="MZQ41" s="931"/>
      <c r="MZR41" s="858"/>
      <c r="MZS41" s="858"/>
      <c r="MZT41" s="931"/>
      <c r="MZU41" s="931"/>
      <c r="MZV41" s="931"/>
      <c r="MZW41" s="931"/>
      <c r="MZX41" s="858"/>
      <c r="MZY41" s="858"/>
      <c r="MZZ41" s="931"/>
      <c r="NAA41" s="931"/>
      <c r="NAB41" s="931"/>
      <c r="NAC41" s="931"/>
      <c r="NAD41" s="858"/>
      <c r="NAE41" s="858"/>
      <c r="NAF41" s="931"/>
      <c r="NAG41" s="931"/>
      <c r="NAH41" s="931"/>
      <c r="NAI41" s="931"/>
      <c r="NAJ41" s="858"/>
      <c r="NAK41" s="858"/>
      <c r="NAL41" s="931"/>
      <c r="NAM41" s="931"/>
      <c r="NAN41" s="931"/>
      <c r="NAO41" s="931"/>
      <c r="NAP41" s="858"/>
      <c r="NAQ41" s="858"/>
      <c r="NAR41" s="931"/>
      <c r="NAS41" s="931"/>
      <c r="NAT41" s="931"/>
      <c r="NAU41" s="931"/>
      <c r="NAV41" s="858"/>
      <c r="NAW41" s="858"/>
      <c r="NAX41" s="931"/>
      <c r="NAY41" s="931"/>
      <c r="NAZ41" s="931"/>
      <c r="NBA41" s="931"/>
      <c r="NBB41" s="858"/>
      <c r="NBC41" s="858"/>
      <c r="NBD41" s="931"/>
      <c r="NBE41" s="931"/>
      <c r="NBF41" s="931"/>
      <c r="NBG41" s="931"/>
      <c r="NBH41" s="858"/>
      <c r="NBI41" s="858"/>
      <c r="NBJ41" s="931"/>
      <c r="NBK41" s="931"/>
      <c r="NBL41" s="931"/>
      <c r="NBM41" s="931"/>
      <c r="NBN41" s="858"/>
      <c r="NBO41" s="858"/>
      <c r="NBP41" s="931"/>
      <c r="NBQ41" s="931"/>
      <c r="NBR41" s="931"/>
      <c r="NBS41" s="931"/>
      <c r="NBT41" s="858"/>
      <c r="NBU41" s="858"/>
      <c r="NBV41" s="931"/>
      <c r="NBW41" s="931"/>
      <c r="NBX41" s="931"/>
      <c r="NBY41" s="931"/>
      <c r="NBZ41" s="858"/>
      <c r="NCA41" s="858"/>
      <c r="NCB41" s="931"/>
      <c r="NCC41" s="931"/>
      <c r="NCD41" s="931"/>
      <c r="NCE41" s="931"/>
      <c r="NCF41" s="858"/>
      <c r="NCG41" s="858"/>
      <c r="NCH41" s="931"/>
      <c r="NCI41" s="931"/>
      <c r="NCJ41" s="931"/>
      <c r="NCK41" s="931"/>
      <c r="NCL41" s="858"/>
      <c r="NCM41" s="858"/>
      <c r="NCN41" s="931"/>
      <c r="NCO41" s="931"/>
      <c r="NCP41" s="931"/>
      <c r="NCQ41" s="931"/>
      <c r="NCR41" s="858"/>
      <c r="NCS41" s="858"/>
      <c r="NCT41" s="931"/>
      <c r="NCU41" s="931"/>
      <c r="NCV41" s="931"/>
      <c r="NCW41" s="931"/>
      <c r="NCX41" s="858"/>
      <c r="NCY41" s="858"/>
      <c r="NCZ41" s="931"/>
      <c r="NDA41" s="931"/>
      <c r="NDB41" s="931"/>
      <c r="NDC41" s="931"/>
      <c r="NDD41" s="858"/>
      <c r="NDE41" s="858"/>
      <c r="NDF41" s="931"/>
      <c r="NDG41" s="931"/>
      <c r="NDH41" s="931"/>
      <c r="NDI41" s="931"/>
      <c r="NDJ41" s="858"/>
      <c r="NDK41" s="858"/>
      <c r="NDL41" s="931"/>
      <c r="NDM41" s="931"/>
      <c r="NDN41" s="931"/>
      <c r="NDO41" s="931"/>
      <c r="NDP41" s="858"/>
      <c r="NDQ41" s="858"/>
      <c r="NDR41" s="931"/>
      <c r="NDS41" s="931"/>
      <c r="NDT41" s="931"/>
      <c r="NDU41" s="931"/>
      <c r="NDV41" s="858"/>
      <c r="NDW41" s="858"/>
      <c r="NDX41" s="931"/>
      <c r="NDY41" s="931"/>
      <c r="NDZ41" s="931"/>
      <c r="NEA41" s="931"/>
      <c r="NEB41" s="858"/>
      <c r="NEC41" s="858"/>
      <c r="NED41" s="931"/>
      <c r="NEE41" s="931"/>
      <c r="NEF41" s="931"/>
      <c r="NEG41" s="931"/>
      <c r="NEH41" s="858"/>
      <c r="NEI41" s="858"/>
      <c r="NEJ41" s="931"/>
      <c r="NEK41" s="931"/>
      <c r="NEL41" s="931"/>
      <c r="NEM41" s="931"/>
      <c r="NEN41" s="858"/>
      <c r="NEO41" s="858"/>
      <c r="NEP41" s="931"/>
      <c r="NEQ41" s="931"/>
      <c r="NER41" s="931"/>
      <c r="NES41" s="931"/>
      <c r="NET41" s="858"/>
      <c r="NEU41" s="858"/>
      <c r="NEV41" s="931"/>
      <c r="NEW41" s="931"/>
      <c r="NEX41" s="931"/>
      <c r="NEY41" s="931"/>
      <c r="NEZ41" s="858"/>
      <c r="NFA41" s="858"/>
      <c r="NFB41" s="931"/>
      <c r="NFC41" s="931"/>
      <c r="NFD41" s="931"/>
      <c r="NFE41" s="931"/>
      <c r="NFF41" s="858"/>
      <c r="NFG41" s="858"/>
      <c r="NFH41" s="931"/>
      <c r="NFI41" s="931"/>
      <c r="NFJ41" s="931"/>
      <c r="NFK41" s="931"/>
      <c r="NFL41" s="858"/>
      <c r="NFM41" s="858"/>
      <c r="NFN41" s="931"/>
      <c r="NFO41" s="931"/>
      <c r="NFP41" s="931"/>
      <c r="NFQ41" s="931"/>
      <c r="NFR41" s="858"/>
      <c r="NFS41" s="858"/>
      <c r="NFT41" s="931"/>
      <c r="NFU41" s="931"/>
      <c r="NFV41" s="931"/>
      <c r="NFW41" s="931"/>
      <c r="NFX41" s="858"/>
      <c r="NFY41" s="858"/>
      <c r="NFZ41" s="931"/>
      <c r="NGA41" s="931"/>
      <c r="NGB41" s="931"/>
      <c r="NGC41" s="931"/>
      <c r="NGD41" s="858"/>
      <c r="NGE41" s="858"/>
      <c r="NGF41" s="931"/>
      <c r="NGG41" s="931"/>
      <c r="NGH41" s="931"/>
      <c r="NGI41" s="931"/>
      <c r="NGJ41" s="858"/>
      <c r="NGK41" s="858"/>
      <c r="NGL41" s="931"/>
      <c r="NGM41" s="931"/>
      <c r="NGN41" s="931"/>
      <c r="NGO41" s="931"/>
      <c r="NGP41" s="858"/>
      <c r="NGQ41" s="858"/>
      <c r="NGR41" s="931"/>
      <c r="NGS41" s="931"/>
      <c r="NGT41" s="931"/>
      <c r="NGU41" s="931"/>
      <c r="NGV41" s="858"/>
      <c r="NGW41" s="858"/>
      <c r="NGX41" s="931"/>
      <c r="NGY41" s="931"/>
      <c r="NGZ41" s="931"/>
      <c r="NHA41" s="931"/>
      <c r="NHB41" s="858"/>
      <c r="NHC41" s="858"/>
      <c r="NHD41" s="931"/>
      <c r="NHE41" s="931"/>
      <c r="NHF41" s="931"/>
      <c r="NHG41" s="931"/>
      <c r="NHH41" s="858"/>
      <c r="NHI41" s="858"/>
      <c r="NHJ41" s="931"/>
      <c r="NHK41" s="931"/>
      <c r="NHL41" s="931"/>
      <c r="NHM41" s="931"/>
      <c r="NHN41" s="858"/>
      <c r="NHO41" s="858"/>
      <c r="NHP41" s="931"/>
      <c r="NHQ41" s="931"/>
      <c r="NHR41" s="931"/>
      <c r="NHS41" s="931"/>
      <c r="NHT41" s="858"/>
      <c r="NHU41" s="858"/>
      <c r="NHV41" s="931"/>
      <c r="NHW41" s="931"/>
      <c r="NHX41" s="931"/>
      <c r="NHY41" s="931"/>
      <c r="NHZ41" s="858"/>
      <c r="NIA41" s="858"/>
      <c r="NIB41" s="931"/>
      <c r="NIC41" s="931"/>
      <c r="NID41" s="931"/>
      <c r="NIE41" s="931"/>
      <c r="NIF41" s="858"/>
      <c r="NIG41" s="858"/>
      <c r="NIH41" s="931"/>
      <c r="NII41" s="931"/>
      <c r="NIJ41" s="931"/>
      <c r="NIK41" s="931"/>
      <c r="NIL41" s="858"/>
      <c r="NIM41" s="858"/>
      <c r="NIN41" s="931"/>
      <c r="NIO41" s="931"/>
      <c r="NIP41" s="931"/>
      <c r="NIQ41" s="931"/>
      <c r="NIR41" s="858"/>
      <c r="NIS41" s="858"/>
      <c r="NIT41" s="931"/>
      <c r="NIU41" s="931"/>
      <c r="NIV41" s="931"/>
      <c r="NIW41" s="931"/>
      <c r="NIX41" s="858"/>
      <c r="NIY41" s="858"/>
      <c r="NIZ41" s="931"/>
      <c r="NJA41" s="931"/>
      <c r="NJB41" s="931"/>
      <c r="NJC41" s="931"/>
      <c r="NJD41" s="858"/>
      <c r="NJE41" s="858"/>
      <c r="NJF41" s="931"/>
      <c r="NJG41" s="931"/>
      <c r="NJH41" s="931"/>
      <c r="NJI41" s="931"/>
      <c r="NJJ41" s="858"/>
      <c r="NJK41" s="858"/>
      <c r="NJL41" s="931"/>
      <c r="NJM41" s="931"/>
      <c r="NJN41" s="931"/>
      <c r="NJO41" s="931"/>
      <c r="NJP41" s="858"/>
      <c r="NJQ41" s="858"/>
      <c r="NJR41" s="931"/>
      <c r="NJS41" s="931"/>
      <c r="NJT41" s="931"/>
      <c r="NJU41" s="931"/>
      <c r="NJV41" s="858"/>
      <c r="NJW41" s="858"/>
      <c r="NJX41" s="931"/>
      <c r="NJY41" s="931"/>
      <c r="NJZ41" s="931"/>
      <c r="NKA41" s="931"/>
      <c r="NKB41" s="858"/>
      <c r="NKC41" s="858"/>
      <c r="NKD41" s="931"/>
      <c r="NKE41" s="931"/>
      <c r="NKF41" s="931"/>
      <c r="NKG41" s="931"/>
      <c r="NKH41" s="858"/>
      <c r="NKI41" s="858"/>
      <c r="NKJ41" s="931"/>
      <c r="NKK41" s="931"/>
      <c r="NKL41" s="931"/>
      <c r="NKM41" s="931"/>
      <c r="NKN41" s="858"/>
      <c r="NKO41" s="858"/>
      <c r="NKP41" s="931"/>
      <c r="NKQ41" s="931"/>
      <c r="NKR41" s="931"/>
      <c r="NKS41" s="931"/>
      <c r="NKT41" s="858"/>
      <c r="NKU41" s="858"/>
      <c r="NKV41" s="931"/>
      <c r="NKW41" s="931"/>
      <c r="NKX41" s="931"/>
      <c r="NKY41" s="931"/>
      <c r="NKZ41" s="858"/>
      <c r="NLA41" s="858"/>
      <c r="NLB41" s="931"/>
      <c r="NLC41" s="931"/>
      <c r="NLD41" s="931"/>
      <c r="NLE41" s="931"/>
      <c r="NLF41" s="858"/>
      <c r="NLG41" s="858"/>
      <c r="NLH41" s="931"/>
      <c r="NLI41" s="931"/>
      <c r="NLJ41" s="931"/>
      <c r="NLK41" s="931"/>
      <c r="NLL41" s="858"/>
      <c r="NLM41" s="858"/>
      <c r="NLN41" s="931"/>
      <c r="NLO41" s="931"/>
      <c r="NLP41" s="931"/>
      <c r="NLQ41" s="931"/>
      <c r="NLR41" s="858"/>
      <c r="NLS41" s="858"/>
      <c r="NLT41" s="931"/>
      <c r="NLU41" s="931"/>
      <c r="NLV41" s="931"/>
      <c r="NLW41" s="931"/>
      <c r="NLX41" s="858"/>
      <c r="NLY41" s="858"/>
      <c r="NLZ41" s="931"/>
      <c r="NMA41" s="931"/>
      <c r="NMB41" s="931"/>
      <c r="NMC41" s="931"/>
      <c r="NMD41" s="858"/>
      <c r="NME41" s="858"/>
      <c r="NMF41" s="931"/>
      <c r="NMG41" s="931"/>
      <c r="NMH41" s="931"/>
      <c r="NMI41" s="931"/>
      <c r="NMJ41" s="858"/>
      <c r="NMK41" s="858"/>
      <c r="NML41" s="931"/>
      <c r="NMM41" s="931"/>
      <c r="NMN41" s="931"/>
      <c r="NMO41" s="931"/>
      <c r="NMP41" s="858"/>
      <c r="NMQ41" s="858"/>
      <c r="NMR41" s="931"/>
      <c r="NMS41" s="931"/>
      <c r="NMT41" s="931"/>
      <c r="NMU41" s="931"/>
      <c r="NMV41" s="858"/>
      <c r="NMW41" s="858"/>
      <c r="NMX41" s="931"/>
      <c r="NMY41" s="931"/>
      <c r="NMZ41" s="931"/>
      <c r="NNA41" s="931"/>
      <c r="NNB41" s="858"/>
      <c r="NNC41" s="858"/>
      <c r="NND41" s="931"/>
      <c r="NNE41" s="931"/>
      <c r="NNF41" s="931"/>
      <c r="NNG41" s="931"/>
      <c r="NNH41" s="858"/>
      <c r="NNI41" s="858"/>
      <c r="NNJ41" s="931"/>
      <c r="NNK41" s="931"/>
      <c r="NNL41" s="931"/>
      <c r="NNM41" s="931"/>
      <c r="NNN41" s="858"/>
      <c r="NNO41" s="858"/>
      <c r="NNP41" s="931"/>
      <c r="NNQ41" s="931"/>
      <c r="NNR41" s="931"/>
      <c r="NNS41" s="931"/>
      <c r="NNT41" s="858"/>
      <c r="NNU41" s="858"/>
      <c r="NNV41" s="931"/>
      <c r="NNW41" s="931"/>
      <c r="NNX41" s="931"/>
      <c r="NNY41" s="931"/>
      <c r="NNZ41" s="858"/>
      <c r="NOA41" s="858"/>
      <c r="NOB41" s="931"/>
      <c r="NOC41" s="931"/>
      <c r="NOD41" s="931"/>
      <c r="NOE41" s="931"/>
      <c r="NOF41" s="858"/>
      <c r="NOG41" s="858"/>
      <c r="NOH41" s="931"/>
      <c r="NOI41" s="931"/>
      <c r="NOJ41" s="931"/>
      <c r="NOK41" s="931"/>
      <c r="NOL41" s="858"/>
      <c r="NOM41" s="858"/>
      <c r="NON41" s="931"/>
      <c r="NOO41" s="931"/>
      <c r="NOP41" s="931"/>
      <c r="NOQ41" s="931"/>
      <c r="NOR41" s="858"/>
      <c r="NOS41" s="858"/>
      <c r="NOT41" s="931"/>
      <c r="NOU41" s="931"/>
      <c r="NOV41" s="931"/>
      <c r="NOW41" s="931"/>
      <c r="NOX41" s="858"/>
      <c r="NOY41" s="858"/>
      <c r="NOZ41" s="931"/>
      <c r="NPA41" s="931"/>
      <c r="NPB41" s="931"/>
      <c r="NPC41" s="931"/>
      <c r="NPD41" s="858"/>
      <c r="NPE41" s="858"/>
      <c r="NPF41" s="931"/>
      <c r="NPG41" s="931"/>
      <c r="NPH41" s="931"/>
      <c r="NPI41" s="931"/>
      <c r="NPJ41" s="858"/>
      <c r="NPK41" s="858"/>
      <c r="NPL41" s="931"/>
      <c r="NPM41" s="931"/>
      <c r="NPN41" s="931"/>
      <c r="NPO41" s="931"/>
      <c r="NPP41" s="858"/>
      <c r="NPQ41" s="858"/>
      <c r="NPR41" s="931"/>
      <c r="NPS41" s="931"/>
      <c r="NPT41" s="931"/>
      <c r="NPU41" s="931"/>
      <c r="NPV41" s="858"/>
      <c r="NPW41" s="858"/>
      <c r="NPX41" s="931"/>
      <c r="NPY41" s="931"/>
      <c r="NPZ41" s="931"/>
      <c r="NQA41" s="931"/>
      <c r="NQB41" s="858"/>
      <c r="NQC41" s="858"/>
      <c r="NQD41" s="931"/>
      <c r="NQE41" s="931"/>
      <c r="NQF41" s="931"/>
      <c r="NQG41" s="931"/>
      <c r="NQH41" s="858"/>
      <c r="NQI41" s="858"/>
      <c r="NQJ41" s="931"/>
      <c r="NQK41" s="931"/>
      <c r="NQL41" s="931"/>
      <c r="NQM41" s="931"/>
      <c r="NQN41" s="858"/>
      <c r="NQO41" s="858"/>
      <c r="NQP41" s="931"/>
      <c r="NQQ41" s="931"/>
      <c r="NQR41" s="931"/>
      <c r="NQS41" s="931"/>
      <c r="NQT41" s="858"/>
      <c r="NQU41" s="858"/>
      <c r="NQV41" s="931"/>
      <c r="NQW41" s="931"/>
      <c r="NQX41" s="931"/>
      <c r="NQY41" s="931"/>
      <c r="NQZ41" s="858"/>
      <c r="NRA41" s="858"/>
      <c r="NRB41" s="931"/>
      <c r="NRC41" s="931"/>
      <c r="NRD41" s="931"/>
      <c r="NRE41" s="931"/>
      <c r="NRF41" s="858"/>
      <c r="NRG41" s="858"/>
      <c r="NRH41" s="931"/>
      <c r="NRI41" s="931"/>
      <c r="NRJ41" s="931"/>
      <c r="NRK41" s="931"/>
      <c r="NRL41" s="858"/>
      <c r="NRM41" s="858"/>
      <c r="NRN41" s="931"/>
      <c r="NRO41" s="931"/>
      <c r="NRP41" s="931"/>
      <c r="NRQ41" s="931"/>
      <c r="NRR41" s="858"/>
      <c r="NRS41" s="858"/>
      <c r="NRT41" s="931"/>
      <c r="NRU41" s="931"/>
      <c r="NRV41" s="931"/>
      <c r="NRW41" s="931"/>
      <c r="NRX41" s="858"/>
      <c r="NRY41" s="858"/>
      <c r="NRZ41" s="931"/>
      <c r="NSA41" s="931"/>
      <c r="NSB41" s="931"/>
      <c r="NSC41" s="931"/>
      <c r="NSD41" s="858"/>
      <c r="NSE41" s="858"/>
      <c r="NSF41" s="931"/>
      <c r="NSG41" s="931"/>
      <c r="NSH41" s="931"/>
      <c r="NSI41" s="931"/>
      <c r="NSJ41" s="858"/>
      <c r="NSK41" s="858"/>
      <c r="NSL41" s="931"/>
      <c r="NSM41" s="931"/>
      <c r="NSN41" s="931"/>
      <c r="NSO41" s="931"/>
      <c r="NSP41" s="858"/>
      <c r="NSQ41" s="858"/>
      <c r="NSR41" s="931"/>
      <c r="NSS41" s="931"/>
      <c r="NST41" s="931"/>
      <c r="NSU41" s="931"/>
      <c r="NSV41" s="858"/>
      <c r="NSW41" s="858"/>
      <c r="NSX41" s="931"/>
      <c r="NSY41" s="931"/>
      <c r="NSZ41" s="931"/>
      <c r="NTA41" s="931"/>
      <c r="NTB41" s="858"/>
      <c r="NTC41" s="858"/>
      <c r="NTD41" s="931"/>
      <c r="NTE41" s="931"/>
      <c r="NTF41" s="931"/>
      <c r="NTG41" s="931"/>
      <c r="NTH41" s="858"/>
      <c r="NTI41" s="858"/>
      <c r="NTJ41" s="931"/>
      <c r="NTK41" s="931"/>
      <c r="NTL41" s="931"/>
      <c r="NTM41" s="931"/>
      <c r="NTN41" s="858"/>
      <c r="NTO41" s="858"/>
      <c r="NTP41" s="931"/>
      <c r="NTQ41" s="931"/>
      <c r="NTR41" s="931"/>
      <c r="NTS41" s="931"/>
      <c r="NTT41" s="858"/>
      <c r="NTU41" s="858"/>
      <c r="NTV41" s="931"/>
      <c r="NTW41" s="931"/>
      <c r="NTX41" s="931"/>
      <c r="NTY41" s="931"/>
      <c r="NTZ41" s="858"/>
      <c r="NUA41" s="858"/>
      <c r="NUB41" s="931"/>
      <c r="NUC41" s="931"/>
      <c r="NUD41" s="931"/>
      <c r="NUE41" s="931"/>
      <c r="NUF41" s="858"/>
      <c r="NUG41" s="858"/>
      <c r="NUH41" s="931"/>
      <c r="NUI41" s="931"/>
      <c r="NUJ41" s="931"/>
      <c r="NUK41" s="931"/>
      <c r="NUL41" s="858"/>
      <c r="NUM41" s="858"/>
      <c r="NUN41" s="931"/>
      <c r="NUO41" s="931"/>
      <c r="NUP41" s="931"/>
      <c r="NUQ41" s="931"/>
      <c r="NUR41" s="858"/>
      <c r="NUS41" s="858"/>
      <c r="NUT41" s="931"/>
      <c r="NUU41" s="931"/>
      <c r="NUV41" s="931"/>
      <c r="NUW41" s="931"/>
      <c r="NUX41" s="858"/>
      <c r="NUY41" s="858"/>
      <c r="NUZ41" s="931"/>
      <c r="NVA41" s="931"/>
      <c r="NVB41" s="931"/>
      <c r="NVC41" s="931"/>
      <c r="NVD41" s="858"/>
      <c r="NVE41" s="858"/>
      <c r="NVF41" s="931"/>
      <c r="NVG41" s="931"/>
      <c r="NVH41" s="931"/>
      <c r="NVI41" s="931"/>
      <c r="NVJ41" s="858"/>
      <c r="NVK41" s="858"/>
      <c r="NVL41" s="931"/>
      <c r="NVM41" s="931"/>
      <c r="NVN41" s="931"/>
      <c r="NVO41" s="931"/>
      <c r="NVP41" s="858"/>
      <c r="NVQ41" s="858"/>
      <c r="NVR41" s="931"/>
      <c r="NVS41" s="931"/>
      <c r="NVT41" s="931"/>
      <c r="NVU41" s="931"/>
      <c r="NVV41" s="858"/>
      <c r="NVW41" s="858"/>
      <c r="NVX41" s="931"/>
      <c r="NVY41" s="931"/>
      <c r="NVZ41" s="931"/>
      <c r="NWA41" s="931"/>
      <c r="NWB41" s="858"/>
      <c r="NWC41" s="858"/>
      <c r="NWD41" s="931"/>
      <c r="NWE41" s="931"/>
      <c r="NWF41" s="931"/>
      <c r="NWG41" s="931"/>
      <c r="NWH41" s="858"/>
      <c r="NWI41" s="858"/>
      <c r="NWJ41" s="931"/>
      <c r="NWK41" s="931"/>
      <c r="NWL41" s="931"/>
      <c r="NWM41" s="931"/>
      <c r="NWN41" s="858"/>
      <c r="NWO41" s="858"/>
      <c r="NWP41" s="931"/>
      <c r="NWQ41" s="931"/>
      <c r="NWR41" s="931"/>
      <c r="NWS41" s="931"/>
      <c r="NWT41" s="858"/>
      <c r="NWU41" s="858"/>
      <c r="NWV41" s="931"/>
      <c r="NWW41" s="931"/>
      <c r="NWX41" s="931"/>
      <c r="NWY41" s="931"/>
      <c r="NWZ41" s="858"/>
      <c r="NXA41" s="858"/>
      <c r="NXB41" s="931"/>
      <c r="NXC41" s="931"/>
      <c r="NXD41" s="931"/>
      <c r="NXE41" s="931"/>
      <c r="NXF41" s="858"/>
      <c r="NXG41" s="858"/>
      <c r="NXH41" s="931"/>
      <c r="NXI41" s="931"/>
      <c r="NXJ41" s="931"/>
      <c r="NXK41" s="931"/>
      <c r="NXL41" s="858"/>
      <c r="NXM41" s="858"/>
      <c r="NXN41" s="931"/>
      <c r="NXO41" s="931"/>
      <c r="NXP41" s="931"/>
      <c r="NXQ41" s="931"/>
      <c r="NXR41" s="858"/>
      <c r="NXS41" s="858"/>
      <c r="NXT41" s="931"/>
      <c r="NXU41" s="931"/>
      <c r="NXV41" s="931"/>
      <c r="NXW41" s="931"/>
      <c r="NXX41" s="858"/>
      <c r="NXY41" s="858"/>
      <c r="NXZ41" s="931"/>
      <c r="NYA41" s="931"/>
      <c r="NYB41" s="931"/>
      <c r="NYC41" s="931"/>
      <c r="NYD41" s="858"/>
      <c r="NYE41" s="858"/>
      <c r="NYF41" s="931"/>
      <c r="NYG41" s="931"/>
      <c r="NYH41" s="931"/>
      <c r="NYI41" s="931"/>
      <c r="NYJ41" s="858"/>
      <c r="NYK41" s="858"/>
      <c r="NYL41" s="931"/>
      <c r="NYM41" s="931"/>
      <c r="NYN41" s="931"/>
      <c r="NYO41" s="931"/>
      <c r="NYP41" s="858"/>
      <c r="NYQ41" s="858"/>
      <c r="NYR41" s="931"/>
      <c r="NYS41" s="931"/>
      <c r="NYT41" s="931"/>
      <c r="NYU41" s="931"/>
      <c r="NYV41" s="858"/>
      <c r="NYW41" s="858"/>
      <c r="NYX41" s="931"/>
      <c r="NYY41" s="931"/>
      <c r="NYZ41" s="931"/>
      <c r="NZA41" s="931"/>
      <c r="NZB41" s="858"/>
      <c r="NZC41" s="858"/>
      <c r="NZD41" s="931"/>
      <c r="NZE41" s="931"/>
      <c r="NZF41" s="931"/>
      <c r="NZG41" s="931"/>
      <c r="NZH41" s="858"/>
      <c r="NZI41" s="858"/>
      <c r="NZJ41" s="931"/>
      <c r="NZK41" s="931"/>
      <c r="NZL41" s="931"/>
      <c r="NZM41" s="931"/>
      <c r="NZN41" s="858"/>
      <c r="NZO41" s="858"/>
      <c r="NZP41" s="931"/>
      <c r="NZQ41" s="931"/>
      <c r="NZR41" s="931"/>
      <c r="NZS41" s="931"/>
      <c r="NZT41" s="858"/>
      <c r="NZU41" s="858"/>
      <c r="NZV41" s="931"/>
      <c r="NZW41" s="931"/>
      <c r="NZX41" s="931"/>
      <c r="NZY41" s="931"/>
      <c r="NZZ41" s="858"/>
      <c r="OAA41" s="858"/>
      <c r="OAB41" s="931"/>
      <c r="OAC41" s="931"/>
      <c r="OAD41" s="931"/>
      <c r="OAE41" s="931"/>
      <c r="OAF41" s="858"/>
      <c r="OAG41" s="858"/>
      <c r="OAH41" s="931"/>
      <c r="OAI41" s="931"/>
      <c r="OAJ41" s="931"/>
      <c r="OAK41" s="931"/>
      <c r="OAL41" s="858"/>
      <c r="OAM41" s="858"/>
      <c r="OAN41" s="931"/>
      <c r="OAO41" s="931"/>
      <c r="OAP41" s="931"/>
      <c r="OAQ41" s="931"/>
      <c r="OAR41" s="858"/>
      <c r="OAS41" s="858"/>
      <c r="OAT41" s="931"/>
      <c r="OAU41" s="931"/>
      <c r="OAV41" s="931"/>
      <c r="OAW41" s="931"/>
      <c r="OAX41" s="858"/>
      <c r="OAY41" s="858"/>
      <c r="OAZ41" s="931"/>
      <c r="OBA41" s="931"/>
      <c r="OBB41" s="931"/>
      <c r="OBC41" s="931"/>
      <c r="OBD41" s="858"/>
      <c r="OBE41" s="858"/>
      <c r="OBF41" s="931"/>
      <c r="OBG41" s="931"/>
      <c r="OBH41" s="931"/>
      <c r="OBI41" s="931"/>
      <c r="OBJ41" s="858"/>
      <c r="OBK41" s="858"/>
      <c r="OBL41" s="931"/>
      <c r="OBM41" s="931"/>
      <c r="OBN41" s="931"/>
      <c r="OBO41" s="931"/>
      <c r="OBP41" s="858"/>
      <c r="OBQ41" s="858"/>
      <c r="OBR41" s="931"/>
      <c r="OBS41" s="931"/>
      <c r="OBT41" s="931"/>
      <c r="OBU41" s="931"/>
      <c r="OBV41" s="858"/>
      <c r="OBW41" s="858"/>
      <c r="OBX41" s="931"/>
      <c r="OBY41" s="931"/>
      <c r="OBZ41" s="931"/>
      <c r="OCA41" s="931"/>
      <c r="OCB41" s="858"/>
      <c r="OCC41" s="858"/>
      <c r="OCD41" s="931"/>
      <c r="OCE41" s="931"/>
      <c r="OCF41" s="931"/>
      <c r="OCG41" s="931"/>
      <c r="OCH41" s="858"/>
      <c r="OCI41" s="858"/>
      <c r="OCJ41" s="931"/>
      <c r="OCK41" s="931"/>
      <c r="OCL41" s="931"/>
      <c r="OCM41" s="931"/>
      <c r="OCN41" s="858"/>
      <c r="OCO41" s="858"/>
      <c r="OCP41" s="931"/>
      <c r="OCQ41" s="931"/>
      <c r="OCR41" s="931"/>
      <c r="OCS41" s="931"/>
      <c r="OCT41" s="858"/>
      <c r="OCU41" s="858"/>
      <c r="OCV41" s="931"/>
      <c r="OCW41" s="931"/>
      <c r="OCX41" s="931"/>
      <c r="OCY41" s="931"/>
      <c r="OCZ41" s="858"/>
      <c r="ODA41" s="858"/>
      <c r="ODB41" s="931"/>
      <c r="ODC41" s="931"/>
      <c r="ODD41" s="931"/>
      <c r="ODE41" s="931"/>
      <c r="ODF41" s="858"/>
      <c r="ODG41" s="858"/>
      <c r="ODH41" s="931"/>
      <c r="ODI41" s="931"/>
      <c r="ODJ41" s="931"/>
      <c r="ODK41" s="931"/>
      <c r="ODL41" s="858"/>
      <c r="ODM41" s="858"/>
      <c r="ODN41" s="931"/>
      <c r="ODO41" s="931"/>
      <c r="ODP41" s="931"/>
      <c r="ODQ41" s="931"/>
      <c r="ODR41" s="858"/>
      <c r="ODS41" s="858"/>
      <c r="ODT41" s="931"/>
      <c r="ODU41" s="931"/>
      <c r="ODV41" s="931"/>
      <c r="ODW41" s="931"/>
      <c r="ODX41" s="858"/>
      <c r="ODY41" s="858"/>
      <c r="ODZ41" s="931"/>
      <c r="OEA41" s="931"/>
      <c r="OEB41" s="931"/>
      <c r="OEC41" s="931"/>
      <c r="OED41" s="858"/>
      <c r="OEE41" s="858"/>
      <c r="OEF41" s="931"/>
      <c r="OEG41" s="931"/>
      <c r="OEH41" s="931"/>
      <c r="OEI41" s="931"/>
      <c r="OEJ41" s="858"/>
      <c r="OEK41" s="858"/>
      <c r="OEL41" s="931"/>
      <c r="OEM41" s="931"/>
      <c r="OEN41" s="931"/>
      <c r="OEO41" s="931"/>
      <c r="OEP41" s="858"/>
      <c r="OEQ41" s="858"/>
      <c r="OER41" s="931"/>
      <c r="OES41" s="931"/>
      <c r="OET41" s="931"/>
      <c r="OEU41" s="931"/>
      <c r="OEV41" s="858"/>
      <c r="OEW41" s="858"/>
      <c r="OEX41" s="931"/>
      <c r="OEY41" s="931"/>
      <c r="OEZ41" s="931"/>
      <c r="OFA41" s="931"/>
      <c r="OFB41" s="858"/>
      <c r="OFC41" s="858"/>
      <c r="OFD41" s="931"/>
      <c r="OFE41" s="931"/>
      <c r="OFF41" s="931"/>
      <c r="OFG41" s="931"/>
      <c r="OFH41" s="858"/>
      <c r="OFI41" s="858"/>
      <c r="OFJ41" s="931"/>
      <c r="OFK41" s="931"/>
      <c r="OFL41" s="931"/>
      <c r="OFM41" s="931"/>
      <c r="OFN41" s="858"/>
      <c r="OFO41" s="858"/>
      <c r="OFP41" s="931"/>
      <c r="OFQ41" s="931"/>
      <c r="OFR41" s="931"/>
      <c r="OFS41" s="931"/>
      <c r="OFT41" s="858"/>
      <c r="OFU41" s="858"/>
      <c r="OFV41" s="931"/>
      <c r="OFW41" s="931"/>
      <c r="OFX41" s="931"/>
      <c r="OFY41" s="931"/>
      <c r="OFZ41" s="858"/>
      <c r="OGA41" s="858"/>
      <c r="OGB41" s="931"/>
      <c r="OGC41" s="931"/>
      <c r="OGD41" s="931"/>
      <c r="OGE41" s="931"/>
      <c r="OGF41" s="858"/>
      <c r="OGG41" s="858"/>
      <c r="OGH41" s="931"/>
      <c r="OGI41" s="931"/>
      <c r="OGJ41" s="931"/>
      <c r="OGK41" s="931"/>
      <c r="OGL41" s="858"/>
      <c r="OGM41" s="858"/>
      <c r="OGN41" s="931"/>
      <c r="OGO41" s="931"/>
      <c r="OGP41" s="931"/>
      <c r="OGQ41" s="931"/>
      <c r="OGR41" s="858"/>
      <c r="OGS41" s="858"/>
      <c r="OGT41" s="931"/>
      <c r="OGU41" s="931"/>
      <c r="OGV41" s="931"/>
      <c r="OGW41" s="931"/>
      <c r="OGX41" s="858"/>
      <c r="OGY41" s="858"/>
      <c r="OGZ41" s="931"/>
      <c r="OHA41" s="931"/>
      <c r="OHB41" s="931"/>
      <c r="OHC41" s="931"/>
      <c r="OHD41" s="858"/>
      <c r="OHE41" s="858"/>
      <c r="OHF41" s="931"/>
      <c r="OHG41" s="931"/>
      <c r="OHH41" s="931"/>
      <c r="OHI41" s="931"/>
      <c r="OHJ41" s="858"/>
      <c r="OHK41" s="858"/>
      <c r="OHL41" s="931"/>
      <c r="OHM41" s="931"/>
      <c r="OHN41" s="931"/>
      <c r="OHO41" s="931"/>
      <c r="OHP41" s="858"/>
      <c r="OHQ41" s="858"/>
      <c r="OHR41" s="931"/>
      <c r="OHS41" s="931"/>
      <c r="OHT41" s="931"/>
      <c r="OHU41" s="931"/>
      <c r="OHV41" s="858"/>
      <c r="OHW41" s="858"/>
      <c r="OHX41" s="931"/>
      <c r="OHY41" s="931"/>
      <c r="OHZ41" s="931"/>
      <c r="OIA41" s="931"/>
      <c r="OIB41" s="858"/>
      <c r="OIC41" s="858"/>
      <c r="OID41" s="931"/>
      <c r="OIE41" s="931"/>
      <c r="OIF41" s="931"/>
      <c r="OIG41" s="931"/>
      <c r="OIH41" s="858"/>
      <c r="OII41" s="858"/>
      <c r="OIJ41" s="931"/>
      <c r="OIK41" s="931"/>
      <c r="OIL41" s="931"/>
      <c r="OIM41" s="931"/>
      <c r="OIN41" s="858"/>
      <c r="OIO41" s="858"/>
      <c r="OIP41" s="931"/>
      <c r="OIQ41" s="931"/>
      <c r="OIR41" s="931"/>
      <c r="OIS41" s="931"/>
      <c r="OIT41" s="858"/>
      <c r="OIU41" s="858"/>
      <c r="OIV41" s="931"/>
      <c r="OIW41" s="931"/>
      <c r="OIX41" s="931"/>
      <c r="OIY41" s="931"/>
      <c r="OIZ41" s="858"/>
      <c r="OJA41" s="858"/>
      <c r="OJB41" s="931"/>
      <c r="OJC41" s="931"/>
      <c r="OJD41" s="931"/>
      <c r="OJE41" s="931"/>
      <c r="OJF41" s="858"/>
      <c r="OJG41" s="858"/>
      <c r="OJH41" s="931"/>
      <c r="OJI41" s="931"/>
      <c r="OJJ41" s="931"/>
      <c r="OJK41" s="931"/>
      <c r="OJL41" s="858"/>
      <c r="OJM41" s="858"/>
      <c r="OJN41" s="931"/>
      <c r="OJO41" s="931"/>
      <c r="OJP41" s="931"/>
      <c r="OJQ41" s="931"/>
      <c r="OJR41" s="858"/>
      <c r="OJS41" s="858"/>
      <c r="OJT41" s="931"/>
      <c r="OJU41" s="931"/>
      <c r="OJV41" s="931"/>
      <c r="OJW41" s="931"/>
      <c r="OJX41" s="858"/>
      <c r="OJY41" s="858"/>
      <c r="OJZ41" s="931"/>
      <c r="OKA41" s="931"/>
      <c r="OKB41" s="931"/>
      <c r="OKC41" s="931"/>
      <c r="OKD41" s="858"/>
      <c r="OKE41" s="858"/>
      <c r="OKF41" s="931"/>
      <c r="OKG41" s="931"/>
      <c r="OKH41" s="931"/>
      <c r="OKI41" s="931"/>
      <c r="OKJ41" s="858"/>
      <c r="OKK41" s="858"/>
      <c r="OKL41" s="931"/>
      <c r="OKM41" s="931"/>
      <c r="OKN41" s="931"/>
      <c r="OKO41" s="931"/>
      <c r="OKP41" s="858"/>
      <c r="OKQ41" s="858"/>
      <c r="OKR41" s="931"/>
      <c r="OKS41" s="931"/>
      <c r="OKT41" s="931"/>
      <c r="OKU41" s="931"/>
      <c r="OKV41" s="858"/>
      <c r="OKW41" s="858"/>
      <c r="OKX41" s="931"/>
      <c r="OKY41" s="931"/>
      <c r="OKZ41" s="931"/>
      <c r="OLA41" s="931"/>
      <c r="OLB41" s="858"/>
      <c r="OLC41" s="858"/>
      <c r="OLD41" s="931"/>
      <c r="OLE41" s="931"/>
      <c r="OLF41" s="931"/>
      <c r="OLG41" s="931"/>
      <c r="OLH41" s="858"/>
      <c r="OLI41" s="858"/>
      <c r="OLJ41" s="931"/>
      <c r="OLK41" s="931"/>
      <c r="OLL41" s="931"/>
      <c r="OLM41" s="931"/>
      <c r="OLN41" s="858"/>
      <c r="OLO41" s="858"/>
      <c r="OLP41" s="931"/>
      <c r="OLQ41" s="931"/>
      <c r="OLR41" s="931"/>
      <c r="OLS41" s="931"/>
      <c r="OLT41" s="858"/>
      <c r="OLU41" s="858"/>
      <c r="OLV41" s="931"/>
      <c r="OLW41" s="931"/>
      <c r="OLX41" s="931"/>
      <c r="OLY41" s="931"/>
      <c r="OLZ41" s="858"/>
      <c r="OMA41" s="858"/>
      <c r="OMB41" s="931"/>
      <c r="OMC41" s="931"/>
      <c r="OMD41" s="931"/>
      <c r="OME41" s="931"/>
      <c r="OMF41" s="858"/>
      <c r="OMG41" s="858"/>
      <c r="OMH41" s="931"/>
      <c r="OMI41" s="931"/>
      <c r="OMJ41" s="931"/>
      <c r="OMK41" s="931"/>
      <c r="OML41" s="858"/>
      <c r="OMM41" s="858"/>
      <c r="OMN41" s="931"/>
      <c r="OMO41" s="931"/>
      <c r="OMP41" s="931"/>
      <c r="OMQ41" s="931"/>
      <c r="OMR41" s="858"/>
      <c r="OMS41" s="858"/>
      <c r="OMT41" s="931"/>
      <c r="OMU41" s="931"/>
      <c r="OMV41" s="931"/>
      <c r="OMW41" s="931"/>
      <c r="OMX41" s="858"/>
      <c r="OMY41" s="858"/>
      <c r="OMZ41" s="931"/>
      <c r="ONA41" s="931"/>
      <c r="ONB41" s="931"/>
      <c r="ONC41" s="931"/>
      <c r="OND41" s="858"/>
      <c r="ONE41" s="858"/>
      <c r="ONF41" s="931"/>
      <c r="ONG41" s="931"/>
      <c r="ONH41" s="931"/>
      <c r="ONI41" s="931"/>
      <c r="ONJ41" s="858"/>
      <c r="ONK41" s="858"/>
      <c r="ONL41" s="931"/>
      <c r="ONM41" s="931"/>
      <c r="ONN41" s="931"/>
      <c r="ONO41" s="931"/>
      <c r="ONP41" s="858"/>
      <c r="ONQ41" s="858"/>
      <c r="ONR41" s="931"/>
      <c r="ONS41" s="931"/>
      <c r="ONT41" s="931"/>
      <c r="ONU41" s="931"/>
      <c r="ONV41" s="858"/>
      <c r="ONW41" s="858"/>
      <c r="ONX41" s="931"/>
      <c r="ONY41" s="931"/>
      <c r="ONZ41" s="931"/>
      <c r="OOA41" s="931"/>
      <c r="OOB41" s="858"/>
      <c r="OOC41" s="858"/>
      <c r="OOD41" s="931"/>
      <c r="OOE41" s="931"/>
      <c r="OOF41" s="931"/>
      <c r="OOG41" s="931"/>
      <c r="OOH41" s="858"/>
      <c r="OOI41" s="858"/>
      <c r="OOJ41" s="931"/>
      <c r="OOK41" s="931"/>
      <c r="OOL41" s="931"/>
      <c r="OOM41" s="931"/>
      <c r="OON41" s="858"/>
      <c r="OOO41" s="858"/>
      <c r="OOP41" s="931"/>
      <c r="OOQ41" s="931"/>
      <c r="OOR41" s="931"/>
      <c r="OOS41" s="931"/>
      <c r="OOT41" s="858"/>
      <c r="OOU41" s="858"/>
      <c r="OOV41" s="931"/>
      <c r="OOW41" s="931"/>
      <c r="OOX41" s="931"/>
      <c r="OOY41" s="931"/>
      <c r="OOZ41" s="858"/>
      <c r="OPA41" s="858"/>
      <c r="OPB41" s="931"/>
      <c r="OPC41" s="931"/>
      <c r="OPD41" s="931"/>
      <c r="OPE41" s="931"/>
      <c r="OPF41" s="858"/>
      <c r="OPG41" s="858"/>
      <c r="OPH41" s="931"/>
      <c r="OPI41" s="931"/>
      <c r="OPJ41" s="931"/>
      <c r="OPK41" s="931"/>
      <c r="OPL41" s="858"/>
      <c r="OPM41" s="858"/>
      <c r="OPN41" s="931"/>
      <c r="OPO41" s="931"/>
      <c r="OPP41" s="931"/>
      <c r="OPQ41" s="931"/>
      <c r="OPR41" s="858"/>
      <c r="OPS41" s="858"/>
      <c r="OPT41" s="931"/>
      <c r="OPU41" s="931"/>
      <c r="OPV41" s="931"/>
      <c r="OPW41" s="931"/>
      <c r="OPX41" s="858"/>
      <c r="OPY41" s="858"/>
      <c r="OPZ41" s="931"/>
      <c r="OQA41" s="931"/>
      <c r="OQB41" s="931"/>
      <c r="OQC41" s="931"/>
      <c r="OQD41" s="858"/>
      <c r="OQE41" s="858"/>
      <c r="OQF41" s="931"/>
      <c r="OQG41" s="931"/>
      <c r="OQH41" s="931"/>
      <c r="OQI41" s="931"/>
      <c r="OQJ41" s="858"/>
      <c r="OQK41" s="858"/>
      <c r="OQL41" s="931"/>
      <c r="OQM41" s="931"/>
      <c r="OQN41" s="931"/>
      <c r="OQO41" s="931"/>
      <c r="OQP41" s="858"/>
      <c r="OQQ41" s="858"/>
      <c r="OQR41" s="931"/>
      <c r="OQS41" s="931"/>
      <c r="OQT41" s="931"/>
      <c r="OQU41" s="931"/>
      <c r="OQV41" s="858"/>
      <c r="OQW41" s="858"/>
      <c r="OQX41" s="931"/>
      <c r="OQY41" s="931"/>
      <c r="OQZ41" s="931"/>
      <c r="ORA41" s="931"/>
      <c r="ORB41" s="858"/>
      <c r="ORC41" s="858"/>
      <c r="ORD41" s="931"/>
      <c r="ORE41" s="931"/>
      <c r="ORF41" s="931"/>
      <c r="ORG41" s="931"/>
      <c r="ORH41" s="858"/>
      <c r="ORI41" s="858"/>
      <c r="ORJ41" s="931"/>
      <c r="ORK41" s="931"/>
      <c r="ORL41" s="931"/>
      <c r="ORM41" s="931"/>
      <c r="ORN41" s="858"/>
      <c r="ORO41" s="858"/>
      <c r="ORP41" s="931"/>
      <c r="ORQ41" s="931"/>
      <c r="ORR41" s="931"/>
      <c r="ORS41" s="931"/>
      <c r="ORT41" s="858"/>
      <c r="ORU41" s="858"/>
      <c r="ORV41" s="931"/>
      <c r="ORW41" s="931"/>
      <c r="ORX41" s="931"/>
      <c r="ORY41" s="931"/>
      <c r="ORZ41" s="858"/>
      <c r="OSA41" s="858"/>
      <c r="OSB41" s="931"/>
      <c r="OSC41" s="931"/>
      <c r="OSD41" s="931"/>
      <c r="OSE41" s="931"/>
      <c r="OSF41" s="858"/>
      <c r="OSG41" s="858"/>
      <c r="OSH41" s="931"/>
      <c r="OSI41" s="931"/>
      <c r="OSJ41" s="931"/>
      <c r="OSK41" s="931"/>
      <c r="OSL41" s="858"/>
      <c r="OSM41" s="858"/>
      <c r="OSN41" s="931"/>
      <c r="OSO41" s="931"/>
      <c r="OSP41" s="931"/>
      <c r="OSQ41" s="931"/>
      <c r="OSR41" s="858"/>
      <c r="OSS41" s="858"/>
      <c r="OST41" s="931"/>
      <c r="OSU41" s="931"/>
      <c r="OSV41" s="931"/>
      <c r="OSW41" s="931"/>
      <c r="OSX41" s="858"/>
      <c r="OSY41" s="858"/>
      <c r="OSZ41" s="931"/>
      <c r="OTA41" s="931"/>
      <c r="OTB41" s="931"/>
      <c r="OTC41" s="931"/>
      <c r="OTD41" s="858"/>
      <c r="OTE41" s="858"/>
      <c r="OTF41" s="931"/>
      <c r="OTG41" s="931"/>
      <c r="OTH41" s="931"/>
      <c r="OTI41" s="931"/>
      <c r="OTJ41" s="858"/>
      <c r="OTK41" s="858"/>
      <c r="OTL41" s="931"/>
      <c r="OTM41" s="931"/>
      <c r="OTN41" s="931"/>
      <c r="OTO41" s="931"/>
      <c r="OTP41" s="858"/>
      <c r="OTQ41" s="858"/>
      <c r="OTR41" s="931"/>
      <c r="OTS41" s="931"/>
      <c r="OTT41" s="931"/>
      <c r="OTU41" s="931"/>
      <c r="OTV41" s="858"/>
      <c r="OTW41" s="858"/>
      <c r="OTX41" s="931"/>
      <c r="OTY41" s="931"/>
      <c r="OTZ41" s="931"/>
      <c r="OUA41" s="931"/>
      <c r="OUB41" s="858"/>
      <c r="OUC41" s="858"/>
      <c r="OUD41" s="931"/>
      <c r="OUE41" s="931"/>
      <c r="OUF41" s="931"/>
      <c r="OUG41" s="931"/>
      <c r="OUH41" s="858"/>
      <c r="OUI41" s="858"/>
      <c r="OUJ41" s="931"/>
      <c r="OUK41" s="931"/>
      <c r="OUL41" s="931"/>
      <c r="OUM41" s="931"/>
      <c r="OUN41" s="858"/>
      <c r="OUO41" s="858"/>
      <c r="OUP41" s="931"/>
      <c r="OUQ41" s="931"/>
      <c r="OUR41" s="931"/>
      <c r="OUS41" s="931"/>
      <c r="OUT41" s="858"/>
      <c r="OUU41" s="858"/>
      <c r="OUV41" s="931"/>
      <c r="OUW41" s="931"/>
      <c r="OUX41" s="931"/>
      <c r="OUY41" s="931"/>
      <c r="OUZ41" s="858"/>
      <c r="OVA41" s="858"/>
      <c r="OVB41" s="931"/>
      <c r="OVC41" s="931"/>
      <c r="OVD41" s="931"/>
      <c r="OVE41" s="931"/>
      <c r="OVF41" s="858"/>
      <c r="OVG41" s="858"/>
      <c r="OVH41" s="931"/>
      <c r="OVI41" s="931"/>
      <c r="OVJ41" s="931"/>
      <c r="OVK41" s="931"/>
      <c r="OVL41" s="858"/>
      <c r="OVM41" s="858"/>
      <c r="OVN41" s="931"/>
      <c r="OVO41" s="931"/>
      <c r="OVP41" s="931"/>
      <c r="OVQ41" s="931"/>
      <c r="OVR41" s="858"/>
      <c r="OVS41" s="858"/>
      <c r="OVT41" s="931"/>
      <c r="OVU41" s="931"/>
      <c r="OVV41" s="931"/>
      <c r="OVW41" s="931"/>
      <c r="OVX41" s="858"/>
      <c r="OVY41" s="858"/>
      <c r="OVZ41" s="931"/>
      <c r="OWA41" s="931"/>
      <c r="OWB41" s="931"/>
      <c r="OWC41" s="931"/>
      <c r="OWD41" s="858"/>
      <c r="OWE41" s="858"/>
      <c r="OWF41" s="931"/>
      <c r="OWG41" s="931"/>
      <c r="OWH41" s="931"/>
      <c r="OWI41" s="931"/>
      <c r="OWJ41" s="858"/>
      <c r="OWK41" s="858"/>
      <c r="OWL41" s="931"/>
      <c r="OWM41" s="931"/>
      <c r="OWN41" s="931"/>
      <c r="OWO41" s="931"/>
      <c r="OWP41" s="858"/>
      <c r="OWQ41" s="858"/>
      <c r="OWR41" s="931"/>
      <c r="OWS41" s="931"/>
      <c r="OWT41" s="931"/>
      <c r="OWU41" s="931"/>
      <c r="OWV41" s="858"/>
      <c r="OWW41" s="858"/>
      <c r="OWX41" s="931"/>
      <c r="OWY41" s="931"/>
      <c r="OWZ41" s="931"/>
      <c r="OXA41" s="931"/>
      <c r="OXB41" s="858"/>
      <c r="OXC41" s="858"/>
      <c r="OXD41" s="931"/>
      <c r="OXE41" s="931"/>
      <c r="OXF41" s="931"/>
      <c r="OXG41" s="931"/>
      <c r="OXH41" s="858"/>
      <c r="OXI41" s="858"/>
      <c r="OXJ41" s="931"/>
      <c r="OXK41" s="931"/>
      <c r="OXL41" s="931"/>
      <c r="OXM41" s="931"/>
      <c r="OXN41" s="858"/>
      <c r="OXO41" s="858"/>
      <c r="OXP41" s="931"/>
      <c r="OXQ41" s="931"/>
      <c r="OXR41" s="931"/>
      <c r="OXS41" s="931"/>
      <c r="OXT41" s="858"/>
      <c r="OXU41" s="858"/>
      <c r="OXV41" s="931"/>
      <c r="OXW41" s="931"/>
      <c r="OXX41" s="931"/>
      <c r="OXY41" s="931"/>
      <c r="OXZ41" s="858"/>
      <c r="OYA41" s="858"/>
      <c r="OYB41" s="931"/>
      <c r="OYC41" s="931"/>
      <c r="OYD41" s="931"/>
      <c r="OYE41" s="931"/>
      <c r="OYF41" s="858"/>
      <c r="OYG41" s="858"/>
      <c r="OYH41" s="931"/>
      <c r="OYI41" s="931"/>
      <c r="OYJ41" s="931"/>
      <c r="OYK41" s="931"/>
      <c r="OYL41" s="858"/>
      <c r="OYM41" s="858"/>
      <c r="OYN41" s="931"/>
      <c r="OYO41" s="931"/>
      <c r="OYP41" s="931"/>
      <c r="OYQ41" s="931"/>
      <c r="OYR41" s="858"/>
      <c r="OYS41" s="858"/>
      <c r="OYT41" s="931"/>
      <c r="OYU41" s="931"/>
      <c r="OYV41" s="931"/>
      <c r="OYW41" s="931"/>
      <c r="OYX41" s="858"/>
      <c r="OYY41" s="858"/>
      <c r="OYZ41" s="931"/>
      <c r="OZA41" s="931"/>
      <c r="OZB41" s="931"/>
      <c r="OZC41" s="931"/>
      <c r="OZD41" s="858"/>
      <c r="OZE41" s="858"/>
      <c r="OZF41" s="931"/>
      <c r="OZG41" s="931"/>
      <c r="OZH41" s="931"/>
      <c r="OZI41" s="931"/>
      <c r="OZJ41" s="858"/>
      <c r="OZK41" s="858"/>
      <c r="OZL41" s="931"/>
      <c r="OZM41" s="931"/>
      <c r="OZN41" s="931"/>
      <c r="OZO41" s="931"/>
      <c r="OZP41" s="858"/>
      <c r="OZQ41" s="858"/>
      <c r="OZR41" s="931"/>
      <c r="OZS41" s="931"/>
      <c r="OZT41" s="931"/>
      <c r="OZU41" s="931"/>
      <c r="OZV41" s="858"/>
      <c r="OZW41" s="858"/>
      <c r="OZX41" s="931"/>
      <c r="OZY41" s="931"/>
      <c r="OZZ41" s="931"/>
      <c r="PAA41" s="931"/>
      <c r="PAB41" s="858"/>
      <c r="PAC41" s="858"/>
      <c r="PAD41" s="931"/>
      <c r="PAE41" s="931"/>
      <c r="PAF41" s="931"/>
      <c r="PAG41" s="931"/>
      <c r="PAH41" s="858"/>
      <c r="PAI41" s="858"/>
      <c r="PAJ41" s="931"/>
      <c r="PAK41" s="931"/>
      <c r="PAL41" s="931"/>
      <c r="PAM41" s="931"/>
      <c r="PAN41" s="858"/>
      <c r="PAO41" s="858"/>
      <c r="PAP41" s="931"/>
      <c r="PAQ41" s="931"/>
      <c r="PAR41" s="931"/>
      <c r="PAS41" s="931"/>
      <c r="PAT41" s="858"/>
      <c r="PAU41" s="858"/>
      <c r="PAV41" s="931"/>
      <c r="PAW41" s="931"/>
      <c r="PAX41" s="931"/>
      <c r="PAY41" s="931"/>
      <c r="PAZ41" s="858"/>
      <c r="PBA41" s="858"/>
      <c r="PBB41" s="931"/>
      <c r="PBC41" s="931"/>
      <c r="PBD41" s="931"/>
      <c r="PBE41" s="931"/>
      <c r="PBF41" s="858"/>
      <c r="PBG41" s="858"/>
      <c r="PBH41" s="931"/>
      <c r="PBI41" s="931"/>
      <c r="PBJ41" s="931"/>
      <c r="PBK41" s="931"/>
      <c r="PBL41" s="858"/>
      <c r="PBM41" s="858"/>
      <c r="PBN41" s="931"/>
      <c r="PBO41" s="931"/>
      <c r="PBP41" s="931"/>
      <c r="PBQ41" s="931"/>
      <c r="PBR41" s="858"/>
      <c r="PBS41" s="858"/>
      <c r="PBT41" s="931"/>
      <c r="PBU41" s="931"/>
      <c r="PBV41" s="931"/>
      <c r="PBW41" s="931"/>
      <c r="PBX41" s="858"/>
      <c r="PBY41" s="858"/>
      <c r="PBZ41" s="931"/>
      <c r="PCA41" s="931"/>
      <c r="PCB41" s="931"/>
      <c r="PCC41" s="931"/>
      <c r="PCD41" s="858"/>
      <c r="PCE41" s="858"/>
      <c r="PCF41" s="931"/>
      <c r="PCG41" s="931"/>
      <c r="PCH41" s="931"/>
      <c r="PCI41" s="931"/>
      <c r="PCJ41" s="858"/>
      <c r="PCK41" s="858"/>
      <c r="PCL41" s="931"/>
      <c r="PCM41" s="931"/>
      <c r="PCN41" s="931"/>
      <c r="PCO41" s="931"/>
      <c r="PCP41" s="858"/>
      <c r="PCQ41" s="858"/>
      <c r="PCR41" s="931"/>
      <c r="PCS41" s="931"/>
      <c r="PCT41" s="931"/>
      <c r="PCU41" s="931"/>
      <c r="PCV41" s="858"/>
      <c r="PCW41" s="858"/>
      <c r="PCX41" s="931"/>
      <c r="PCY41" s="931"/>
      <c r="PCZ41" s="931"/>
      <c r="PDA41" s="931"/>
      <c r="PDB41" s="858"/>
      <c r="PDC41" s="858"/>
      <c r="PDD41" s="931"/>
      <c r="PDE41" s="931"/>
      <c r="PDF41" s="931"/>
      <c r="PDG41" s="931"/>
      <c r="PDH41" s="858"/>
      <c r="PDI41" s="858"/>
      <c r="PDJ41" s="931"/>
      <c r="PDK41" s="931"/>
      <c r="PDL41" s="931"/>
      <c r="PDM41" s="931"/>
      <c r="PDN41" s="858"/>
      <c r="PDO41" s="858"/>
      <c r="PDP41" s="931"/>
      <c r="PDQ41" s="931"/>
      <c r="PDR41" s="931"/>
      <c r="PDS41" s="931"/>
      <c r="PDT41" s="858"/>
      <c r="PDU41" s="858"/>
      <c r="PDV41" s="931"/>
      <c r="PDW41" s="931"/>
      <c r="PDX41" s="931"/>
      <c r="PDY41" s="931"/>
      <c r="PDZ41" s="858"/>
      <c r="PEA41" s="858"/>
      <c r="PEB41" s="931"/>
      <c r="PEC41" s="931"/>
      <c r="PED41" s="931"/>
      <c r="PEE41" s="931"/>
      <c r="PEF41" s="858"/>
      <c r="PEG41" s="858"/>
      <c r="PEH41" s="931"/>
      <c r="PEI41" s="931"/>
      <c r="PEJ41" s="931"/>
      <c r="PEK41" s="931"/>
      <c r="PEL41" s="858"/>
      <c r="PEM41" s="858"/>
      <c r="PEN41" s="931"/>
      <c r="PEO41" s="931"/>
      <c r="PEP41" s="931"/>
      <c r="PEQ41" s="931"/>
      <c r="PER41" s="858"/>
      <c r="PES41" s="858"/>
      <c r="PET41" s="931"/>
      <c r="PEU41" s="931"/>
      <c r="PEV41" s="931"/>
      <c r="PEW41" s="931"/>
      <c r="PEX41" s="858"/>
      <c r="PEY41" s="858"/>
      <c r="PEZ41" s="931"/>
      <c r="PFA41" s="931"/>
      <c r="PFB41" s="931"/>
      <c r="PFC41" s="931"/>
      <c r="PFD41" s="858"/>
      <c r="PFE41" s="858"/>
      <c r="PFF41" s="931"/>
      <c r="PFG41" s="931"/>
      <c r="PFH41" s="931"/>
      <c r="PFI41" s="931"/>
      <c r="PFJ41" s="858"/>
      <c r="PFK41" s="858"/>
      <c r="PFL41" s="931"/>
      <c r="PFM41" s="931"/>
      <c r="PFN41" s="931"/>
      <c r="PFO41" s="931"/>
      <c r="PFP41" s="858"/>
      <c r="PFQ41" s="858"/>
      <c r="PFR41" s="931"/>
      <c r="PFS41" s="931"/>
      <c r="PFT41" s="931"/>
      <c r="PFU41" s="931"/>
      <c r="PFV41" s="858"/>
      <c r="PFW41" s="858"/>
      <c r="PFX41" s="931"/>
      <c r="PFY41" s="931"/>
      <c r="PFZ41" s="931"/>
      <c r="PGA41" s="931"/>
      <c r="PGB41" s="858"/>
      <c r="PGC41" s="858"/>
      <c r="PGD41" s="931"/>
      <c r="PGE41" s="931"/>
      <c r="PGF41" s="931"/>
      <c r="PGG41" s="931"/>
      <c r="PGH41" s="858"/>
      <c r="PGI41" s="858"/>
      <c r="PGJ41" s="931"/>
      <c r="PGK41" s="931"/>
      <c r="PGL41" s="931"/>
      <c r="PGM41" s="931"/>
      <c r="PGN41" s="858"/>
      <c r="PGO41" s="858"/>
      <c r="PGP41" s="931"/>
      <c r="PGQ41" s="931"/>
      <c r="PGR41" s="931"/>
      <c r="PGS41" s="931"/>
      <c r="PGT41" s="858"/>
      <c r="PGU41" s="858"/>
      <c r="PGV41" s="931"/>
      <c r="PGW41" s="931"/>
      <c r="PGX41" s="931"/>
      <c r="PGY41" s="931"/>
      <c r="PGZ41" s="858"/>
      <c r="PHA41" s="858"/>
      <c r="PHB41" s="931"/>
      <c r="PHC41" s="931"/>
      <c r="PHD41" s="931"/>
      <c r="PHE41" s="931"/>
      <c r="PHF41" s="858"/>
      <c r="PHG41" s="858"/>
      <c r="PHH41" s="931"/>
      <c r="PHI41" s="931"/>
      <c r="PHJ41" s="931"/>
      <c r="PHK41" s="931"/>
      <c r="PHL41" s="858"/>
      <c r="PHM41" s="858"/>
      <c r="PHN41" s="931"/>
      <c r="PHO41" s="931"/>
      <c r="PHP41" s="931"/>
      <c r="PHQ41" s="931"/>
      <c r="PHR41" s="858"/>
      <c r="PHS41" s="858"/>
      <c r="PHT41" s="931"/>
      <c r="PHU41" s="931"/>
      <c r="PHV41" s="931"/>
      <c r="PHW41" s="931"/>
      <c r="PHX41" s="858"/>
      <c r="PHY41" s="858"/>
      <c r="PHZ41" s="931"/>
      <c r="PIA41" s="931"/>
      <c r="PIB41" s="931"/>
      <c r="PIC41" s="931"/>
      <c r="PID41" s="858"/>
      <c r="PIE41" s="858"/>
      <c r="PIF41" s="931"/>
      <c r="PIG41" s="931"/>
      <c r="PIH41" s="931"/>
      <c r="PII41" s="931"/>
      <c r="PIJ41" s="858"/>
      <c r="PIK41" s="858"/>
      <c r="PIL41" s="931"/>
      <c r="PIM41" s="931"/>
      <c r="PIN41" s="931"/>
      <c r="PIO41" s="931"/>
      <c r="PIP41" s="858"/>
      <c r="PIQ41" s="858"/>
      <c r="PIR41" s="931"/>
      <c r="PIS41" s="931"/>
      <c r="PIT41" s="931"/>
      <c r="PIU41" s="931"/>
      <c r="PIV41" s="858"/>
      <c r="PIW41" s="858"/>
      <c r="PIX41" s="931"/>
      <c r="PIY41" s="931"/>
      <c r="PIZ41" s="931"/>
      <c r="PJA41" s="931"/>
      <c r="PJB41" s="858"/>
      <c r="PJC41" s="858"/>
      <c r="PJD41" s="931"/>
      <c r="PJE41" s="931"/>
      <c r="PJF41" s="931"/>
      <c r="PJG41" s="931"/>
      <c r="PJH41" s="858"/>
      <c r="PJI41" s="858"/>
      <c r="PJJ41" s="931"/>
      <c r="PJK41" s="931"/>
      <c r="PJL41" s="931"/>
      <c r="PJM41" s="931"/>
      <c r="PJN41" s="858"/>
      <c r="PJO41" s="858"/>
      <c r="PJP41" s="931"/>
      <c r="PJQ41" s="931"/>
      <c r="PJR41" s="931"/>
      <c r="PJS41" s="931"/>
      <c r="PJT41" s="858"/>
      <c r="PJU41" s="858"/>
      <c r="PJV41" s="931"/>
      <c r="PJW41" s="931"/>
      <c r="PJX41" s="931"/>
      <c r="PJY41" s="931"/>
      <c r="PJZ41" s="858"/>
      <c r="PKA41" s="858"/>
      <c r="PKB41" s="931"/>
      <c r="PKC41" s="931"/>
      <c r="PKD41" s="931"/>
      <c r="PKE41" s="931"/>
      <c r="PKF41" s="858"/>
      <c r="PKG41" s="858"/>
      <c r="PKH41" s="931"/>
      <c r="PKI41" s="931"/>
      <c r="PKJ41" s="931"/>
      <c r="PKK41" s="931"/>
      <c r="PKL41" s="858"/>
      <c r="PKM41" s="858"/>
      <c r="PKN41" s="931"/>
      <c r="PKO41" s="931"/>
      <c r="PKP41" s="931"/>
      <c r="PKQ41" s="931"/>
      <c r="PKR41" s="858"/>
      <c r="PKS41" s="858"/>
      <c r="PKT41" s="931"/>
      <c r="PKU41" s="931"/>
      <c r="PKV41" s="931"/>
      <c r="PKW41" s="931"/>
      <c r="PKX41" s="858"/>
      <c r="PKY41" s="858"/>
      <c r="PKZ41" s="931"/>
      <c r="PLA41" s="931"/>
      <c r="PLB41" s="931"/>
      <c r="PLC41" s="931"/>
      <c r="PLD41" s="858"/>
      <c r="PLE41" s="858"/>
      <c r="PLF41" s="931"/>
      <c r="PLG41" s="931"/>
      <c r="PLH41" s="931"/>
      <c r="PLI41" s="931"/>
      <c r="PLJ41" s="858"/>
      <c r="PLK41" s="858"/>
      <c r="PLL41" s="931"/>
      <c r="PLM41" s="931"/>
      <c r="PLN41" s="931"/>
      <c r="PLO41" s="931"/>
      <c r="PLP41" s="858"/>
      <c r="PLQ41" s="858"/>
      <c r="PLR41" s="931"/>
      <c r="PLS41" s="931"/>
      <c r="PLT41" s="931"/>
      <c r="PLU41" s="931"/>
      <c r="PLV41" s="858"/>
      <c r="PLW41" s="858"/>
      <c r="PLX41" s="931"/>
      <c r="PLY41" s="931"/>
      <c r="PLZ41" s="931"/>
      <c r="PMA41" s="931"/>
      <c r="PMB41" s="858"/>
      <c r="PMC41" s="858"/>
      <c r="PMD41" s="931"/>
      <c r="PME41" s="931"/>
      <c r="PMF41" s="931"/>
      <c r="PMG41" s="931"/>
      <c r="PMH41" s="858"/>
      <c r="PMI41" s="858"/>
      <c r="PMJ41" s="931"/>
      <c r="PMK41" s="931"/>
      <c r="PML41" s="931"/>
      <c r="PMM41" s="931"/>
      <c r="PMN41" s="858"/>
      <c r="PMO41" s="858"/>
      <c r="PMP41" s="931"/>
      <c r="PMQ41" s="931"/>
      <c r="PMR41" s="931"/>
      <c r="PMS41" s="931"/>
      <c r="PMT41" s="858"/>
      <c r="PMU41" s="858"/>
      <c r="PMV41" s="931"/>
      <c r="PMW41" s="931"/>
      <c r="PMX41" s="931"/>
      <c r="PMY41" s="931"/>
      <c r="PMZ41" s="858"/>
      <c r="PNA41" s="858"/>
      <c r="PNB41" s="931"/>
      <c r="PNC41" s="931"/>
      <c r="PND41" s="931"/>
      <c r="PNE41" s="931"/>
      <c r="PNF41" s="858"/>
      <c r="PNG41" s="858"/>
      <c r="PNH41" s="931"/>
      <c r="PNI41" s="931"/>
      <c r="PNJ41" s="931"/>
      <c r="PNK41" s="931"/>
      <c r="PNL41" s="858"/>
      <c r="PNM41" s="858"/>
      <c r="PNN41" s="931"/>
      <c r="PNO41" s="931"/>
      <c r="PNP41" s="931"/>
      <c r="PNQ41" s="931"/>
      <c r="PNR41" s="858"/>
      <c r="PNS41" s="858"/>
      <c r="PNT41" s="931"/>
      <c r="PNU41" s="931"/>
      <c r="PNV41" s="931"/>
      <c r="PNW41" s="931"/>
      <c r="PNX41" s="858"/>
      <c r="PNY41" s="858"/>
      <c r="PNZ41" s="931"/>
      <c r="POA41" s="931"/>
      <c r="POB41" s="931"/>
      <c r="POC41" s="931"/>
      <c r="POD41" s="858"/>
      <c r="POE41" s="858"/>
      <c r="POF41" s="931"/>
      <c r="POG41" s="931"/>
      <c r="POH41" s="931"/>
      <c r="POI41" s="931"/>
      <c r="POJ41" s="858"/>
      <c r="POK41" s="858"/>
      <c r="POL41" s="931"/>
      <c r="POM41" s="931"/>
      <c r="PON41" s="931"/>
      <c r="POO41" s="931"/>
      <c r="POP41" s="858"/>
      <c r="POQ41" s="858"/>
      <c r="POR41" s="931"/>
      <c r="POS41" s="931"/>
      <c r="POT41" s="931"/>
      <c r="POU41" s="931"/>
      <c r="POV41" s="858"/>
      <c r="POW41" s="858"/>
      <c r="POX41" s="931"/>
      <c r="POY41" s="931"/>
      <c r="POZ41" s="931"/>
      <c r="PPA41" s="931"/>
      <c r="PPB41" s="858"/>
      <c r="PPC41" s="858"/>
      <c r="PPD41" s="931"/>
      <c r="PPE41" s="931"/>
      <c r="PPF41" s="931"/>
      <c r="PPG41" s="931"/>
      <c r="PPH41" s="858"/>
      <c r="PPI41" s="858"/>
      <c r="PPJ41" s="931"/>
      <c r="PPK41" s="931"/>
      <c r="PPL41" s="931"/>
      <c r="PPM41" s="931"/>
      <c r="PPN41" s="858"/>
      <c r="PPO41" s="858"/>
      <c r="PPP41" s="931"/>
      <c r="PPQ41" s="931"/>
      <c r="PPR41" s="931"/>
      <c r="PPS41" s="931"/>
      <c r="PPT41" s="858"/>
      <c r="PPU41" s="858"/>
      <c r="PPV41" s="931"/>
      <c r="PPW41" s="931"/>
      <c r="PPX41" s="931"/>
      <c r="PPY41" s="931"/>
      <c r="PPZ41" s="858"/>
      <c r="PQA41" s="858"/>
      <c r="PQB41" s="931"/>
      <c r="PQC41" s="931"/>
      <c r="PQD41" s="931"/>
      <c r="PQE41" s="931"/>
      <c r="PQF41" s="858"/>
      <c r="PQG41" s="858"/>
      <c r="PQH41" s="931"/>
      <c r="PQI41" s="931"/>
      <c r="PQJ41" s="931"/>
      <c r="PQK41" s="931"/>
      <c r="PQL41" s="858"/>
      <c r="PQM41" s="858"/>
      <c r="PQN41" s="931"/>
      <c r="PQO41" s="931"/>
      <c r="PQP41" s="931"/>
      <c r="PQQ41" s="931"/>
      <c r="PQR41" s="858"/>
      <c r="PQS41" s="858"/>
      <c r="PQT41" s="931"/>
      <c r="PQU41" s="931"/>
      <c r="PQV41" s="931"/>
      <c r="PQW41" s="931"/>
      <c r="PQX41" s="858"/>
      <c r="PQY41" s="858"/>
      <c r="PQZ41" s="931"/>
      <c r="PRA41" s="931"/>
      <c r="PRB41" s="931"/>
      <c r="PRC41" s="931"/>
      <c r="PRD41" s="858"/>
      <c r="PRE41" s="858"/>
      <c r="PRF41" s="931"/>
      <c r="PRG41" s="931"/>
      <c r="PRH41" s="931"/>
      <c r="PRI41" s="931"/>
      <c r="PRJ41" s="858"/>
      <c r="PRK41" s="858"/>
      <c r="PRL41" s="931"/>
      <c r="PRM41" s="931"/>
      <c r="PRN41" s="931"/>
      <c r="PRO41" s="931"/>
      <c r="PRP41" s="858"/>
      <c r="PRQ41" s="858"/>
      <c r="PRR41" s="931"/>
      <c r="PRS41" s="931"/>
      <c r="PRT41" s="931"/>
      <c r="PRU41" s="931"/>
      <c r="PRV41" s="858"/>
      <c r="PRW41" s="858"/>
      <c r="PRX41" s="931"/>
      <c r="PRY41" s="931"/>
      <c r="PRZ41" s="931"/>
      <c r="PSA41" s="931"/>
      <c r="PSB41" s="858"/>
      <c r="PSC41" s="858"/>
      <c r="PSD41" s="931"/>
      <c r="PSE41" s="931"/>
      <c r="PSF41" s="931"/>
      <c r="PSG41" s="931"/>
      <c r="PSH41" s="858"/>
      <c r="PSI41" s="858"/>
      <c r="PSJ41" s="931"/>
      <c r="PSK41" s="931"/>
      <c r="PSL41" s="931"/>
      <c r="PSM41" s="931"/>
      <c r="PSN41" s="858"/>
      <c r="PSO41" s="858"/>
      <c r="PSP41" s="931"/>
      <c r="PSQ41" s="931"/>
      <c r="PSR41" s="931"/>
      <c r="PSS41" s="931"/>
      <c r="PST41" s="858"/>
      <c r="PSU41" s="858"/>
      <c r="PSV41" s="931"/>
      <c r="PSW41" s="931"/>
      <c r="PSX41" s="931"/>
      <c r="PSY41" s="931"/>
      <c r="PSZ41" s="858"/>
      <c r="PTA41" s="858"/>
      <c r="PTB41" s="931"/>
      <c r="PTC41" s="931"/>
      <c r="PTD41" s="931"/>
      <c r="PTE41" s="931"/>
      <c r="PTF41" s="858"/>
      <c r="PTG41" s="858"/>
      <c r="PTH41" s="931"/>
      <c r="PTI41" s="931"/>
      <c r="PTJ41" s="931"/>
      <c r="PTK41" s="931"/>
      <c r="PTL41" s="858"/>
      <c r="PTM41" s="858"/>
      <c r="PTN41" s="931"/>
      <c r="PTO41" s="931"/>
      <c r="PTP41" s="931"/>
      <c r="PTQ41" s="931"/>
      <c r="PTR41" s="858"/>
      <c r="PTS41" s="858"/>
      <c r="PTT41" s="931"/>
      <c r="PTU41" s="931"/>
      <c r="PTV41" s="931"/>
      <c r="PTW41" s="931"/>
      <c r="PTX41" s="858"/>
      <c r="PTY41" s="858"/>
      <c r="PTZ41" s="931"/>
      <c r="PUA41" s="931"/>
      <c r="PUB41" s="931"/>
      <c r="PUC41" s="931"/>
      <c r="PUD41" s="858"/>
      <c r="PUE41" s="858"/>
      <c r="PUF41" s="931"/>
      <c r="PUG41" s="931"/>
      <c r="PUH41" s="931"/>
      <c r="PUI41" s="931"/>
      <c r="PUJ41" s="858"/>
      <c r="PUK41" s="858"/>
      <c r="PUL41" s="931"/>
      <c r="PUM41" s="931"/>
      <c r="PUN41" s="931"/>
      <c r="PUO41" s="931"/>
      <c r="PUP41" s="858"/>
      <c r="PUQ41" s="858"/>
      <c r="PUR41" s="931"/>
      <c r="PUS41" s="931"/>
      <c r="PUT41" s="931"/>
      <c r="PUU41" s="931"/>
      <c r="PUV41" s="858"/>
      <c r="PUW41" s="858"/>
      <c r="PUX41" s="931"/>
      <c r="PUY41" s="931"/>
      <c r="PUZ41" s="931"/>
      <c r="PVA41" s="931"/>
      <c r="PVB41" s="858"/>
      <c r="PVC41" s="858"/>
      <c r="PVD41" s="931"/>
      <c r="PVE41" s="931"/>
      <c r="PVF41" s="931"/>
      <c r="PVG41" s="931"/>
      <c r="PVH41" s="858"/>
      <c r="PVI41" s="858"/>
      <c r="PVJ41" s="931"/>
      <c r="PVK41" s="931"/>
      <c r="PVL41" s="931"/>
      <c r="PVM41" s="931"/>
      <c r="PVN41" s="858"/>
      <c r="PVO41" s="858"/>
      <c r="PVP41" s="931"/>
      <c r="PVQ41" s="931"/>
      <c r="PVR41" s="931"/>
      <c r="PVS41" s="931"/>
      <c r="PVT41" s="858"/>
      <c r="PVU41" s="858"/>
      <c r="PVV41" s="931"/>
      <c r="PVW41" s="931"/>
      <c r="PVX41" s="931"/>
      <c r="PVY41" s="931"/>
      <c r="PVZ41" s="858"/>
      <c r="PWA41" s="858"/>
      <c r="PWB41" s="931"/>
      <c r="PWC41" s="931"/>
      <c r="PWD41" s="931"/>
      <c r="PWE41" s="931"/>
      <c r="PWF41" s="858"/>
      <c r="PWG41" s="858"/>
      <c r="PWH41" s="931"/>
      <c r="PWI41" s="931"/>
      <c r="PWJ41" s="931"/>
      <c r="PWK41" s="931"/>
      <c r="PWL41" s="858"/>
      <c r="PWM41" s="858"/>
      <c r="PWN41" s="931"/>
      <c r="PWO41" s="931"/>
      <c r="PWP41" s="931"/>
      <c r="PWQ41" s="931"/>
      <c r="PWR41" s="858"/>
      <c r="PWS41" s="858"/>
      <c r="PWT41" s="931"/>
      <c r="PWU41" s="931"/>
      <c r="PWV41" s="931"/>
      <c r="PWW41" s="931"/>
      <c r="PWX41" s="858"/>
      <c r="PWY41" s="858"/>
      <c r="PWZ41" s="931"/>
      <c r="PXA41" s="931"/>
      <c r="PXB41" s="931"/>
      <c r="PXC41" s="931"/>
      <c r="PXD41" s="858"/>
      <c r="PXE41" s="858"/>
      <c r="PXF41" s="931"/>
      <c r="PXG41" s="931"/>
      <c r="PXH41" s="931"/>
      <c r="PXI41" s="931"/>
      <c r="PXJ41" s="858"/>
      <c r="PXK41" s="858"/>
      <c r="PXL41" s="931"/>
      <c r="PXM41" s="931"/>
      <c r="PXN41" s="931"/>
      <c r="PXO41" s="931"/>
      <c r="PXP41" s="858"/>
      <c r="PXQ41" s="858"/>
      <c r="PXR41" s="931"/>
      <c r="PXS41" s="931"/>
      <c r="PXT41" s="931"/>
      <c r="PXU41" s="931"/>
      <c r="PXV41" s="858"/>
      <c r="PXW41" s="858"/>
      <c r="PXX41" s="931"/>
      <c r="PXY41" s="931"/>
      <c r="PXZ41" s="931"/>
      <c r="PYA41" s="931"/>
      <c r="PYB41" s="858"/>
      <c r="PYC41" s="858"/>
      <c r="PYD41" s="931"/>
      <c r="PYE41" s="931"/>
      <c r="PYF41" s="931"/>
      <c r="PYG41" s="931"/>
      <c r="PYH41" s="858"/>
      <c r="PYI41" s="858"/>
      <c r="PYJ41" s="931"/>
      <c r="PYK41" s="931"/>
      <c r="PYL41" s="931"/>
      <c r="PYM41" s="931"/>
      <c r="PYN41" s="858"/>
      <c r="PYO41" s="858"/>
      <c r="PYP41" s="931"/>
      <c r="PYQ41" s="931"/>
      <c r="PYR41" s="931"/>
      <c r="PYS41" s="931"/>
      <c r="PYT41" s="858"/>
      <c r="PYU41" s="858"/>
      <c r="PYV41" s="931"/>
      <c r="PYW41" s="931"/>
      <c r="PYX41" s="931"/>
      <c r="PYY41" s="931"/>
      <c r="PYZ41" s="858"/>
      <c r="PZA41" s="858"/>
      <c r="PZB41" s="931"/>
      <c r="PZC41" s="931"/>
      <c r="PZD41" s="931"/>
      <c r="PZE41" s="931"/>
      <c r="PZF41" s="858"/>
      <c r="PZG41" s="858"/>
      <c r="PZH41" s="931"/>
      <c r="PZI41" s="931"/>
      <c r="PZJ41" s="931"/>
      <c r="PZK41" s="931"/>
      <c r="PZL41" s="858"/>
      <c r="PZM41" s="858"/>
      <c r="PZN41" s="931"/>
      <c r="PZO41" s="931"/>
      <c r="PZP41" s="931"/>
      <c r="PZQ41" s="931"/>
      <c r="PZR41" s="858"/>
      <c r="PZS41" s="858"/>
      <c r="PZT41" s="931"/>
      <c r="PZU41" s="931"/>
      <c r="PZV41" s="931"/>
      <c r="PZW41" s="931"/>
      <c r="PZX41" s="858"/>
      <c r="PZY41" s="858"/>
      <c r="PZZ41" s="931"/>
      <c r="QAA41" s="931"/>
      <c r="QAB41" s="931"/>
      <c r="QAC41" s="931"/>
      <c r="QAD41" s="858"/>
      <c r="QAE41" s="858"/>
      <c r="QAF41" s="931"/>
      <c r="QAG41" s="931"/>
      <c r="QAH41" s="931"/>
      <c r="QAI41" s="931"/>
      <c r="QAJ41" s="858"/>
      <c r="QAK41" s="858"/>
      <c r="QAL41" s="931"/>
      <c r="QAM41" s="931"/>
      <c r="QAN41" s="931"/>
      <c r="QAO41" s="931"/>
      <c r="QAP41" s="858"/>
      <c r="QAQ41" s="858"/>
      <c r="QAR41" s="931"/>
      <c r="QAS41" s="931"/>
      <c r="QAT41" s="931"/>
      <c r="QAU41" s="931"/>
      <c r="QAV41" s="858"/>
      <c r="QAW41" s="858"/>
      <c r="QAX41" s="931"/>
      <c r="QAY41" s="931"/>
      <c r="QAZ41" s="931"/>
      <c r="QBA41" s="931"/>
      <c r="QBB41" s="858"/>
      <c r="QBC41" s="858"/>
      <c r="QBD41" s="931"/>
      <c r="QBE41" s="931"/>
      <c r="QBF41" s="931"/>
      <c r="QBG41" s="931"/>
      <c r="QBH41" s="858"/>
      <c r="QBI41" s="858"/>
      <c r="QBJ41" s="931"/>
      <c r="QBK41" s="931"/>
      <c r="QBL41" s="931"/>
      <c r="QBM41" s="931"/>
      <c r="QBN41" s="858"/>
      <c r="QBO41" s="858"/>
      <c r="QBP41" s="931"/>
      <c r="QBQ41" s="931"/>
      <c r="QBR41" s="931"/>
      <c r="QBS41" s="931"/>
      <c r="QBT41" s="858"/>
      <c r="QBU41" s="858"/>
      <c r="QBV41" s="931"/>
      <c r="QBW41" s="931"/>
      <c r="QBX41" s="931"/>
      <c r="QBY41" s="931"/>
      <c r="QBZ41" s="858"/>
      <c r="QCA41" s="858"/>
      <c r="QCB41" s="931"/>
      <c r="QCC41" s="931"/>
      <c r="QCD41" s="931"/>
      <c r="QCE41" s="931"/>
      <c r="QCF41" s="858"/>
      <c r="QCG41" s="858"/>
      <c r="QCH41" s="931"/>
      <c r="QCI41" s="931"/>
      <c r="QCJ41" s="931"/>
      <c r="QCK41" s="931"/>
      <c r="QCL41" s="858"/>
      <c r="QCM41" s="858"/>
      <c r="QCN41" s="931"/>
      <c r="QCO41" s="931"/>
      <c r="QCP41" s="931"/>
      <c r="QCQ41" s="931"/>
      <c r="QCR41" s="858"/>
      <c r="QCS41" s="858"/>
      <c r="QCT41" s="931"/>
      <c r="QCU41" s="931"/>
      <c r="QCV41" s="931"/>
      <c r="QCW41" s="931"/>
      <c r="QCX41" s="858"/>
      <c r="QCY41" s="858"/>
      <c r="QCZ41" s="931"/>
      <c r="QDA41" s="931"/>
      <c r="QDB41" s="931"/>
      <c r="QDC41" s="931"/>
      <c r="QDD41" s="858"/>
      <c r="QDE41" s="858"/>
      <c r="QDF41" s="931"/>
      <c r="QDG41" s="931"/>
      <c r="QDH41" s="931"/>
      <c r="QDI41" s="931"/>
      <c r="QDJ41" s="858"/>
      <c r="QDK41" s="858"/>
      <c r="QDL41" s="931"/>
      <c r="QDM41" s="931"/>
      <c r="QDN41" s="931"/>
      <c r="QDO41" s="931"/>
      <c r="QDP41" s="858"/>
      <c r="QDQ41" s="858"/>
      <c r="QDR41" s="931"/>
      <c r="QDS41" s="931"/>
      <c r="QDT41" s="931"/>
      <c r="QDU41" s="931"/>
      <c r="QDV41" s="858"/>
      <c r="QDW41" s="858"/>
      <c r="QDX41" s="931"/>
      <c r="QDY41" s="931"/>
      <c r="QDZ41" s="931"/>
      <c r="QEA41" s="931"/>
      <c r="QEB41" s="858"/>
      <c r="QEC41" s="858"/>
      <c r="QED41" s="931"/>
      <c r="QEE41" s="931"/>
      <c r="QEF41" s="931"/>
      <c r="QEG41" s="931"/>
      <c r="QEH41" s="858"/>
      <c r="QEI41" s="858"/>
      <c r="QEJ41" s="931"/>
      <c r="QEK41" s="931"/>
      <c r="QEL41" s="931"/>
      <c r="QEM41" s="931"/>
      <c r="QEN41" s="858"/>
      <c r="QEO41" s="858"/>
      <c r="QEP41" s="931"/>
      <c r="QEQ41" s="931"/>
      <c r="QER41" s="931"/>
      <c r="QES41" s="931"/>
      <c r="QET41" s="858"/>
      <c r="QEU41" s="858"/>
      <c r="QEV41" s="931"/>
      <c r="QEW41" s="931"/>
      <c r="QEX41" s="931"/>
      <c r="QEY41" s="931"/>
      <c r="QEZ41" s="858"/>
      <c r="QFA41" s="858"/>
      <c r="QFB41" s="931"/>
      <c r="QFC41" s="931"/>
      <c r="QFD41" s="931"/>
      <c r="QFE41" s="931"/>
      <c r="QFF41" s="858"/>
      <c r="QFG41" s="858"/>
      <c r="QFH41" s="931"/>
      <c r="QFI41" s="931"/>
      <c r="QFJ41" s="931"/>
      <c r="QFK41" s="931"/>
      <c r="QFL41" s="858"/>
      <c r="QFM41" s="858"/>
      <c r="QFN41" s="931"/>
      <c r="QFO41" s="931"/>
      <c r="QFP41" s="931"/>
      <c r="QFQ41" s="931"/>
      <c r="QFR41" s="858"/>
      <c r="QFS41" s="858"/>
      <c r="QFT41" s="931"/>
      <c r="QFU41" s="931"/>
      <c r="QFV41" s="931"/>
      <c r="QFW41" s="931"/>
      <c r="QFX41" s="858"/>
      <c r="QFY41" s="858"/>
      <c r="QFZ41" s="931"/>
      <c r="QGA41" s="931"/>
      <c r="QGB41" s="931"/>
      <c r="QGC41" s="931"/>
      <c r="QGD41" s="858"/>
      <c r="QGE41" s="858"/>
      <c r="QGF41" s="931"/>
      <c r="QGG41" s="931"/>
      <c r="QGH41" s="931"/>
      <c r="QGI41" s="931"/>
      <c r="QGJ41" s="858"/>
      <c r="QGK41" s="858"/>
      <c r="QGL41" s="931"/>
      <c r="QGM41" s="931"/>
      <c r="QGN41" s="931"/>
      <c r="QGO41" s="931"/>
      <c r="QGP41" s="858"/>
      <c r="QGQ41" s="858"/>
      <c r="QGR41" s="931"/>
      <c r="QGS41" s="931"/>
      <c r="QGT41" s="931"/>
      <c r="QGU41" s="931"/>
      <c r="QGV41" s="858"/>
      <c r="QGW41" s="858"/>
      <c r="QGX41" s="931"/>
      <c r="QGY41" s="931"/>
      <c r="QGZ41" s="931"/>
      <c r="QHA41" s="931"/>
      <c r="QHB41" s="858"/>
      <c r="QHC41" s="858"/>
      <c r="QHD41" s="931"/>
      <c r="QHE41" s="931"/>
      <c r="QHF41" s="931"/>
      <c r="QHG41" s="931"/>
      <c r="QHH41" s="858"/>
      <c r="QHI41" s="858"/>
      <c r="QHJ41" s="931"/>
      <c r="QHK41" s="931"/>
      <c r="QHL41" s="931"/>
      <c r="QHM41" s="931"/>
      <c r="QHN41" s="858"/>
      <c r="QHO41" s="858"/>
      <c r="QHP41" s="931"/>
      <c r="QHQ41" s="931"/>
      <c r="QHR41" s="931"/>
      <c r="QHS41" s="931"/>
      <c r="QHT41" s="858"/>
      <c r="QHU41" s="858"/>
      <c r="QHV41" s="931"/>
      <c r="QHW41" s="931"/>
      <c r="QHX41" s="931"/>
      <c r="QHY41" s="931"/>
      <c r="QHZ41" s="858"/>
      <c r="QIA41" s="858"/>
      <c r="QIB41" s="931"/>
      <c r="QIC41" s="931"/>
      <c r="QID41" s="931"/>
      <c r="QIE41" s="931"/>
      <c r="QIF41" s="858"/>
      <c r="QIG41" s="858"/>
      <c r="QIH41" s="931"/>
      <c r="QII41" s="931"/>
      <c r="QIJ41" s="931"/>
      <c r="QIK41" s="931"/>
      <c r="QIL41" s="858"/>
      <c r="QIM41" s="858"/>
      <c r="QIN41" s="931"/>
      <c r="QIO41" s="931"/>
      <c r="QIP41" s="931"/>
      <c r="QIQ41" s="931"/>
      <c r="QIR41" s="858"/>
      <c r="QIS41" s="858"/>
      <c r="QIT41" s="931"/>
      <c r="QIU41" s="931"/>
      <c r="QIV41" s="931"/>
      <c r="QIW41" s="931"/>
      <c r="QIX41" s="858"/>
      <c r="QIY41" s="858"/>
      <c r="QIZ41" s="931"/>
      <c r="QJA41" s="931"/>
      <c r="QJB41" s="931"/>
      <c r="QJC41" s="931"/>
      <c r="QJD41" s="858"/>
      <c r="QJE41" s="858"/>
      <c r="QJF41" s="931"/>
      <c r="QJG41" s="931"/>
      <c r="QJH41" s="931"/>
      <c r="QJI41" s="931"/>
      <c r="QJJ41" s="858"/>
      <c r="QJK41" s="858"/>
      <c r="QJL41" s="931"/>
      <c r="QJM41" s="931"/>
      <c r="QJN41" s="931"/>
      <c r="QJO41" s="931"/>
      <c r="QJP41" s="858"/>
      <c r="QJQ41" s="858"/>
      <c r="QJR41" s="931"/>
      <c r="QJS41" s="931"/>
      <c r="QJT41" s="931"/>
      <c r="QJU41" s="931"/>
      <c r="QJV41" s="858"/>
      <c r="QJW41" s="858"/>
      <c r="QJX41" s="931"/>
      <c r="QJY41" s="931"/>
      <c r="QJZ41" s="931"/>
      <c r="QKA41" s="931"/>
      <c r="QKB41" s="858"/>
      <c r="QKC41" s="858"/>
      <c r="QKD41" s="931"/>
      <c r="QKE41" s="931"/>
      <c r="QKF41" s="931"/>
      <c r="QKG41" s="931"/>
      <c r="QKH41" s="858"/>
      <c r="QKI41" s="858"/>
      <c r="QKJ41" s="931"/>
      <c r="QKK41" s="931"/>
      <c r="QKL41" s="931"/>
      <c r="QKM41" s="931"/>
      <c r="QKN41" s="858"/>
      <c r="QKO41" s="858"/>
      <c r="QKP41" s="931"/>
      <c r="QKQ41" s="931"/>
      <c r="QKR41" s="931"/>
      <c r="QKS41" s="931"/>
      <c r="QKT41" s="858"/>
      <c r="QKU41" s="858"/>
      <c r="QKV41" s="931"/>
      <c r="QKW41" s="931"/>
      <c r="QKX41" s="931"/>
      <c r="QKY41" s="931"/>
      <c r="QKZ41" s="858"/>
      <c r="QLA41" s="858"/>
      <c r="QLB41" s="931"/>
      <c r="QLC41" s="931"/>
      <c r="QLD41" s="931"/>
      <c r="QLE41" s="931"/>
      <c r="QLF41" s="858"/>
      <c r="QLG41" s="858"/>
      <c r="QLH41" s="931"/>
      <c r="QLI41" s="931"/>
      <c r="QLJ41" s="931"/>
      <c r="QLK41" s="931"/>
      <c r="QLL41" s="858"/>
      <c r="QLM41" s="858"/>
      <c r="QLN41" s="931"/>
      <c r="QLO41" s="931"/>
      <c r="QLP41" s="931"/>
      <c r="QLQ41" s="931"/>
      <c r="QLR41" s="858"/>
      <c r="QLS41" s="858"/>
      <c r="QLT41" s="931"/>
      <c r="QLU41" s="931"/>
      <c r="QLV41" s="931"/>
      <c r="QLW41" s="931"/>
      <c r="QLX41" s="858"/>
      <c r="QLY41" s="858"/>
      <c r="QLZ41" s="931"/>
      <c r="QMA41" s="931"/>
      <c r="QMB41" s="931"/>
      <c r="QMC41" s="931"/>
      <c r="QMD41" s="858"/>
      <c r="QME41" s="858"/>
      <c r="QMF41" s="931"/>
      <c r="QMG41" s="931"/>
      <c r="QMH41" s="931"/>
      <c r="QMI41" s="931"/>
      <c r="QMJ41" s="858"/>
      <c r="QMK41" s="858"/>
      <c r="QML41" s="931"/>
      <c r="QMM41" s="931"/>
      <c r="QMN41" s="931"/>
      <c r="QMO41" s="931"/>
      <c r="QMP41" s="858"/>
      <c r="QMQ41" s="858"/>
      <c r="QMR41" s="931"/>
      <c r="QMS41" s="931"/>
      <c r="QMT41" s="931"/>
      <c r="QMU41" s="931"/>
      <c r="QMV41" s="858"/>
      <c r="QMW41" s="858"/>
      <c r="QMX41" s="931"/>
      <c r="QMY41" s="931"/>
      <c r="QMZ41" s="931"/>
      <c r="QNA41" s="931"/>
      <c r="QNB41" s="858"/>
      <c r="QNC41" s="858"/>
      <c r="QND41" s="931"/>
      <c r="QNE41" s="931"/>
      <c r="QNF41" s="931"/>
      <c r="QNG41" s="931"/>
      <c r="QNH41" s="858"/>
      <c r="QNI41" s="858"/>
      <c r="QNJ41" s="931"/>
      <c r="QNK41" s="931"/>
      <c r="QNL41" s="931"/>
      <c r="QNM41" s="931"/>
      <c r="QNN41" s="858"/>
      <c r="QNO41" s="858"/>
      <c r="QNP41" s="931"/>
      <c r="QNQ41" s="931"/>
      <c r="QNR41" s="931"/>
      <c r="QNS41" s="931"/>
      <c r="QNT41" s="858"/>
      <c r="QNU41" s="858"/>
      <c r="QNV41" s="931"/>
      <c r="QNW41" s="931"/>
      <c r="QNX41" s="931"/>
      <c r="QNY41" s="931"/>
      <c r="QNZ41" s="858"/>
      <c r="QOA41" s="858"/>
      <c r="QOB41" s="931"/>
      <c r="QOC41" s="931"/>
      <c r="QOD41" s="931"/>
      <c r="QOE41" s="931"/>
      <c r="QOF41" s="858"/>
      <c r="QOG41" s="858"/>
      <c r="QOH41" s="931"/>
      <c r="QOI41" s="931"/>
      <c r="QOJ41" s="931"/>
      <c r="QOK41" s="931"/>
      <c r="QOL41" s="858"/>
      <c r="QOM41" s="858"/>
      <c r="QON41" s="931"/>
      <c r="QOO41" s="931"/>
      <c r="QOP41" s="931"/>
      <c r="QOQ41" s="931"/>
      <c r="QOR41" s="858"/>
      <c r="QOS41" s="858"/>
      <c r="QOT41" s="931"/>
      <c r="QOU41" s="931"/>
      <c r="QOV41" s="931"/>
      <c r="QOW41" s="931"/>
      <c r="QOX41" s="858"/>
      <c r="QOY41" s="858"/>
      <c r="QOZ41" s="931"/>
      <c r="QPA41" s="931"/>
      <c r="QPB41" s="931"/>
      <c r="QPC41" s="931"/>
      <c r="QPD41" s="858"/>
      <c r="QPE41" s="858"/>
      <c r="QPF41" s="931"/>
      <c r="QPG41" s="931"/>
      <c r="QPH41" s="931"/>
      <c r="QPI41" s="931"/>
      <c r="QPJ41" s="858"/>
      <c r="QPK41" s="858"/>
      <c r="QPL41" s="931"/>
      <c r="QPM41" s="931"/>
      <c r="QPN41" s="931"/>
      <c r="QPO41" s="931"/>
      <c r="QPP41" s="858"/>
      <c r="QPQ41" s="858"/>
      <c r="QPR41" s="931"/>
      <c r="QPS41" s="931"/>
      <c r="QPT41" s="931"/>
      <c r="QPU41" s="931"/>
      <c r="QPV41" s="858"/>
      <c r="QPW41" s="858"/>
      <c r="QPX41" s="931"/>
      <c r="QPY41" s="931"/>
      <c r="QPZ41" s="931"/>
      <c r="QQA41" s="931"/>
      <c r="QQB41" s="858"/>
      <c r="QQC41" s="858"/>
      <c r="QQD41" s="931"/>
      <c r="QQE41" s="931"/>
      <c r="QQF41" s="931"/>
      <c r="QQG41" s="931"/>
      <c r="QQH41" s="858"/>
      <c r="QQI41" s="858"/>
      <c r="QQJ41" s="931"/>
      <c r="QQK41" s="931"/>
      <c r="QQL41" s="931"/>
      <c r="QQM41" s="931"/>
      <c r="QQN41" s="858"/>
      <c r="QQO41" s="858"/>
      <c r="QQP41" s="931"/>
      <c r="QQQ41" s="931"/>
      <c r="QQR41" s="931"/>
      <c r="QQS41" s="931"/>
      <c r="QQT41" s="858"/>
      <c r="QQU41" s="858"/>
      <c r="QQV41" s="931"/>
      <c r="QQW41" s="931"/>
      <c r="QQX41" s="931"/>
      <c r="QQY41" s="931"/>
      <c r="QQZ41" s="858"/>
      <c r="QRA41" s="858"/>
      <c r="QRB41" s="931"/>
      <c r="QRC41" s="931"/>
      <c r="QRD41" s="931"/>
      <c r="QRE41" s="931"/>
      <c r="QRF41" s="858"/>
      <c r="QRG41" s="858"/>
      <c r="QRH41" s="931"/>
      <c r="QRI41" s="931"/>
      <c r="QRJ41" s="931"/>
      <c r="QRK41" s="931"/>
      <c r="QRL41" s="858"/>
      <c r="QRM41" s="858"/>
      <c r="QRN41" s="931"/>
      <c r="QRO41" s="931"/>
      <c r="QRP41" s="931"/>
      <c r="QRQ41" s="931"/>
      <c r="QRR41" s="858"/>
      <c r="QRS41" s="858"/>
      <c r="QRT41" s="931"/>
      <c r="QRU41" s="931"/>
      <c r="QRV41" s="931"/>
      <c r="QRW41" s="931"/>
      <c r="QRX41" s="858"/>
      <c r="QRY41" s="858"/>
      <c r="QRZ41" s="931"/>
      <c r="QSA41" s="931"/>
      <c r="QSB41" s="931"/>
      <c r="QSC41" s="931"/>
      <c r="QSD41" s="858"/>
      <c r="QSE41" s="858"/>
      <c r="QSF41" s="931"/>
      <c r="QSG41" s="931"/>
      <c r="QSH41" s="931"/>
      <c r="QSI41" s="931"/>
      <c r="QSJ41" s="858"/>
      <c r="QSK41" s="858"/>
      <c r="QSL41" s="931"/>
      <c r="QSM41" s="931"/>
      <c r="QSN41" s="931"/>
      <c r="QSO41" s="931"/>
      <c r="QSP41" s="858"/>
      <c r="QSQ41" s="858"/>
      <c r="QSR41" s="931"/>
      <c r="QSS41" s="931"/>
      <c r="QST41" s="931"/>
      <c r="QSU41" s="931"/>
      <c r="QSV41" s="858"/>
      <c r="QSW41" s="858"/>
      <c r="QSX41" s="931"/>
      <c r="QSY41" s="931"/>
      <c r="QSZ41" s="931"/>
      <c r="QTA41" s="931"/>
      <c r="QTB41" s="858"/>
      <c r="QTC41" s="858"/>
      <c r="QTD41" s="931"/>
      <c r="QTE41" s="931"/>
      <c r="QTF41" s="931"/>
      <c r="QTG41" s="931"/>
      <c r="QTH41" s="858"/>
      <c r="QTI41" s="858"/>
      <c r="QTJ41" s="931"/>
      <c r="QTK41" s="931"/>
      <c r="QTL41" s="931"/>
      <c r="QTM41" s="931"/>
      <c r="QTN41" s="858"/>
      <c r="QTO41" s="858"/>
      <c r="QTP41" s="931"/>
      <c r="QTQ41" s="931"/>
      <c r="QTR41" s="931"/>
      <c r="QTS41" s="931"/>
      <c r="QTT41" s="858"/>
      <c r="QTU41" s="858"/>
      <c r="QTV41" s="931"/>
      <c r="QTW41" s="931"/>
      <c r="QTX41" s="931"/>
      <c r="QTY41" s="931"/>
      <c r="QTZ41" s="858"/>
      <c r="QUA41" s="858"/>
      <c r="QUB41" s="931"/>
      <c r="QUC41" s="931"/>
      <c r="QUD41" s="931"/>
      <c r="QUE41" s="931"/>
      <c r="QUF41" s="858"/>
      <c r="QUG41" s="858"/>
      <c r="QUH41" s="931"/>
      <c r="QUI41" s="931"/>
      <c r="QUJ41" s="931"/>
      <c r="QUK41" s="931"/>
      <c r="QUL41" s="858"/>
      <c r="QUM41" s="858"/>
      <c r="QUN41" s="931"/>
      <c r="QUO41" s="931"/>
      <c r="QUP41" s="931"/>
      <c r="QUQ41" s="931"/>
      <c r="QUR41" s="858"/>
      <c r="QUS41" s="858"/>
      <c r="QUT41" s="931"/>
      <c r="QUU41" s="931"/>
      <c r="QUV41" s="931"/>
      <c r="QUW41" s="931"/>
      <c r="QUX41" s="858"/>
      <c r="QUY41" s="858"/>
      <c r="QUZ41" s="931"/>
      <c r="QVA41" s="931"/>
      <c r="QVB41" s="931"/>
      <c r="QVC41" s="931"/>
      <c r="QVD41" s="858"/>
      <c r="QVE41" s="858"/>
      <c r="QVF41" s="931"/>
      <c r="QVG41" s="931"/>
      <c r="QVH41" s="931"/>
      <c r="QVI41" s="931"/>
      <c r="QVJ41" s="858"/>
      <c r="QVK41" s="858"/>
      <c r="QVL41" s="931"/>
      <c r="QVM41" s="931"/>
      <c r="QVN41" s="931"/>
      <c r="QVO41" s="931"/>
      <c r="QVP41" s="858"/>
      <c r="QVQ41" s="858"/>
      <c r="QVR41" s="931"/>
      <c r="QVS41" s="931"/>
      <c r="QVT41" s="931"/>
      <c r="QVU41" s="931"/>
      <c r="QVV41" s="858"/>
      <c r="QVW41" s="858"/>
      <c r="QVX41" s="931"/>
      <c r="QVY41" s="931"/>
      <c r="QVZ41" s="931"/>
      <c r="QWA41" s="931"/>
      <c r="QWB41" s="858"/>
      <c r="QWC41" s="858"/>
      <c r="QWD41" s="931"/>
      <c r="QWE41" s="931"/>
      <c r="QWF41" s="931"/>
      <c r="QWG41" s="931"/>
      <c r="QWH41" s="858"/>
      <c r="QWI41" s="858"/>
      <c r="QWJ41" s="931"/>
      <c r="QWK41" s="931"/>
      <c r="QWL41" s="931"/>
      <c r="QWM41" s="931"/>
      <c r="QWN41" s="858"/>
      <c r="QWO41" s="858"/>
      <c r="QWP41" s="931"/>
      <c r="QWQ41" s="931"/>
      <c r="QWR41" s="931"/>
      <c r="QWS41" s="931"/>
      <c r="QWT41" s="858"/>
      <c r="QWU41" s="858"/>
      <c r="QWV41" s="931"/>
      <c r="QWW41" s="931"/>
      <c r="QWX41" s="931"/>
      <c r="QWY41" s="931"/>
      <c r="QWZ41" s="858"/>
      <c r="QXA41" s="858"/>
      <c r="QXB41" s="931"/>
      <c r="QXC41" s="931"/>
      <c r="QXD41" s="931"/>
      <c r="QXE41" s="931"/>
      <c r="QXF41" s="858"/>
      <c r="QXG41" s="858"/>
      <c r="QXH41" s="931"/>
      <c r="QXI41" s="931"/>
      <c r="QXJ41" s="931"/>
      <c r="QXK41" s="931"/>
      <c r="QXL41" s="858"/>
      <c r="QXM41" s="858"/>
      <c r="QXN41" s="931"/>
      <c r="QXO41" s="931"/>
      <c r="QXP41" s="931"/>
      <c r="QXQ41" s="931"/>
      <c r="QXR41" s="858"/>
      <c r="QXS41" s="858"/>
      <c r="QXT41" s="931"/>
      <c r="QXU41" s="931"/>
      <c r="QXV41" s="931"/>
      <c r="QXW41" s="931"/>
      <c r="QXX41" s="858"/>
      <c r="QXY41" s="858"/>
      <c r="QXZ41" s="931"/>
      <c r="QYA41" s="931"/>
      <c r="QYB41" s="931"/>
      <c r="QYC41" s="931"/>
      <c r="QYD41" s="858"/>
      <c r="QYE41" s="858"/>
      <c r="QYF41" s="931"/>
      <c r="QYG41" s="931"/>
      <c r="QYH41" s="931"/>
      <c r="QYI41" s="931"/>
      <c r="QYJ41" s="858"/>
      <c r="QYK41" s="858"/>
      <c r="QYL41" s="931"/>
      <c r="QYM41" s="931"/>
      <c r="QYN41" s="931"/>
      <c r="QYO41" s="931"/>
      <c r="QYP41" s="858"/>
      <c r="QYQ41" s="858"/>
      <c r="QYR41" s="931"/>
      <c r="QYS41" s="931"/>
      <c r="QYT41" s="931"/>
      <c r="QYU41" s="931"/>
      <c r="QYV41" s="858"/>
      <c r="QYW41" s="858"/>
      <c r="QYX41" s="931"/>
      <c r="QYY41" s="931"/>
      <c r="QYZ41" s="931"/>
      <c r="QZA41" s="931"/>
      <c r="QZB41" s="858"/>
      <c r="QZC41" s="858"/>
      <c r="QZD41" s="931"/>
      <c r="QZE41" s="931"/>
      <c r="QZF41" s="931"/>
      <c r="QZG41" s="931"/>
      <c r="QZH41" s="858"/>
      <c r="QZI41" s="858"/>
      <c r="QZJ41" s="931"/>
      <c r="QZK41" s="931"/>
      <c r="QZL41" s="931"/>
      <c r="QZM41" s="931"/>
      <c r="QZN41" s="858"/>
      <c r="QZO41" s="858"/>
      <c r="QZP41" s="931"/>
      <c r="QZQ41" s="931"/>
      <c r="QZR41" s="931"/>
      <c r="QZS41" s="931"/>
      <c r="QZT41" s="858"/>
      <c r="QZU41" s="858"/>
      <c r="QZV41" s="931"/>
      <c r="QZW41" s="931"/>
      <c r="QZX41" s="931"/>
      <c r="QZY41" s="931"/>
      <c r="QZZ41" s="858"/>
      <c r="RAA41" s="858"/>
      <c r="RAB41" s="931"/>
      <c r="RAC41" s="931"/>
      <c r="RAD41" s="931"/>
      <c r="RAE41" s="931"/>
      <c r="RAF41" s="858"/>
      <c r="RAG41" s="858"/>
      <c r="RAH41" s="931"/>
      <c r="RAI41" s="931"/>
      <c r="RAJ41" s="931"/>
      <c r="RAK41" s="931"/>
      <c r="RAL41" s="858"/>
      <c r="RAM41" s="858"/>
      <c r="RAN41" s="931"/>
      <c r="RAO41" s="931"/>
      <c r="RAP41" s="931"/>
      <c r="RAQ41" s="931"/>
      <c r="RAR41" s="858"/>
      <c r="RAS41" s="858"/>
      <c r="RAT41" s="931"/>
      <c r="RAU41" s="931"/>
      <c r="RAV41" s="931"/>
      <c r="RAW41" s="931"/>
      <c r="RAX41" s="858"/>
      <c r="RAY41" s="858"/>
      <c r="RAZ41" s="931"/>
      <c r="RBA41" s="931"/>
      <c r="RBB41" s="931"/>
      <c r="RBC41" s="931"/>
      <c r="RBD41" s="858"/>
      <c r="RBE41" s="858"/>
      <c r="RBF41" s="931"/>
      <c r="RBG41" s="931"/>
      <c r="RBH41" s="931"/>
      <c r="RBI41" s="931"/>
      <c r="RBJ41" s="858"/>
      <c r="RBK41" s="858"/>
      <c r="RBL41" s="931"/>
      <c r="RBM41" s="931"/>
      <c r="RBN41" s="931"/>
      <c r="RBO41" s="931"/>
      <c r="RBP41" s="858"/>
      <c r="RBQ41" s="858"/>
      <c r="RBR41" s="931"/>
      <c r="RBS41" s="931"/>
      <c r="RBT41" s="931"/>
      <c r="RBU41" s="931"/>
      <c r="RBV41" s="858"/>
      <c r="RBW41" s="858"/>
      <c r="RBX41" s="931"/>
      <c r="RBY41" s="931"/>
      <c r="RBZ41" s="931"/>
      <c r="RCA41" s="931"/>
      <c r="RCB41" s="858"/>
      <c r="RCC41" s="858"/>
      <c r="RCD41" s="931"/>
      <c r="RCE41" s="931"/>
      <c r="RCF41" s="931"/>
      <c r="RCG41" s="931"/>
      <c r="RCH41" s="858"/>
      <c r="RCI41" s="858"/>
      <c r="RCJ41" s="931"/>
      <c r="RCK41" s="931"/>
      <c r="RCL41" s="931"/>
      <c r="RCM41" s="931"/>
      <c r="RCN41" s="858"/>
      <c r="RCO41" s="858"/>
      <c r="RCP41" s="931"/>
      <c r="RCQ41" s="931"/>
      <c r="RCR41" s="931"/>
      <c r="RCS41" s="931"/>
      <c r="RCT41" s="858"/>
      <c r="RCU41" s="858"/>
      <c r="RCV41" s="931"/>
      <c r="RCW41" s="931"/>
      <c r="RCX41" s="931"/>
      <c r="RCY41" s="931"/>
      <c r="RCZ41" s="858"/>
      <c r="RDA41" s="858"/>
      <c r="RDB41" s="931"/>
      <c r="RDC41" s="931"/>
      <c r="RDD41" s="931"/>
      <c r="RDE41" s="931"/>
      <c r="RDF41" s="858"/>
      <c r="RDG41" s="858"/>
      <c r="RDH41" s="931"/>
      <c r="RDI41" s="931"/>
      <c r="RDJ41" s="931"/>
      <c r="RDK41" s="931"/>
      <c r="RDL41" s="858"/>
      <c r="RDM41" s="858"/>
      <c r="RDN41" s="931"/>
      <c r="RDO41" s="931"/>
      <c r="RDP41" s="931"/>
      <c r="RDQ41" s="931"/>
      <c r="RDR41" s="858"/>
      <c r="RDS41" s="858"/>
      <c r="RDT41" s="931"/>
      <c r="RDU41" s="931"/>
      <c r="RDV41" s="931"/>
      <c r="RDW41" s="931"/>
      <c r="RDX41" s="858"/>
      <c r="RDY41" s="858"/>
      <c r="RDZ41" s="931"/>
      <c r="REA41" s="931"/>
      <c r="REB41" s="931"/>
      <c r="REC41" s="931"/>
      <c r="RED41" s="858"/>
      <c r="REE41" s="858"/>
      <c r="REF41" s="931"/>
      <c r="REG41" s="931"/>
      <c r="REH41" s="931"/>
      <c r="REI41" s="931"/>
      <c r="REJ41" s="858"/>
      <c r="REK41" s="858"/>
      <c r="REL41" s="931"/>
      <c r="REM41" s="931"/>
      <c r="REN41" s="931"/>
      <c r="REO41" s="931"/>
      <c r="REP41" s="858"/>
      <c r="REQ41" s="858"/>
      <c r="RER41" s="931"/>
      <c r="RES41" s="931"/>
      <c r="RET41" s="931"/>
      <c r="REU41" s="931"/>
      <c r="REV41" s="858"/>
      <c r="REW41" s="858"/>
      <c r="REX41" s="931"/>
      <c r="REY41" s="931"/>
      <c r="REZ41" s="931"/>
      <c r="RFA41" s="931"/>
      <c r="RFB41" s="858"/>
      <c r="RFC41" s="858"/>
      <c r="RFD41" s="931"/>
      <c r="RFE41" s="931"/>
      <c r="RFF41" s="931"/>
      <c r="RFG41" s="931"/>
      <c r="RFH41" s="858"/>
      <c r="RFI41" s="858"/>
      <c r="RFJ41" s="931"/>
      <c r="RFK41" s="931"/>
      <c r="RFL41" s="931"/>
      <c r="RFM41" s="931"/>
      <c r="RFN41" s="858"/>
      <c r="RFO41" s="858"/>
      <c r="RFP41" s="931"/>
      <c r="RFQ41" s="931"/>
      <c r="RFR41" s="931"/>
      <c r="RFS41" s="931"/>
      <c r="RFT41" s="858"/>
      <c r="RFU41" s="858"/>
      <c r="RFV41" s="931"/>
      <c r="RFW41" s="931"/>
      <c r="RFX41" s="931"/>
      <c r="RFY41" s="931"/>
      <c r="RFZ41" s="858"/>
      <c r="RGA41" s="858"/>
      <c r="RGB41" s="931"/>
      <c r="RGC41" s="931"/>
      <c r="RGD41" s="931"/>
      <c r="RGE41" s="931"/>
      <c r="RGF41" s="858"/>
      <c r="RGG41" s="858"/>
      <c r="RGH41" s="931"/>
      <c r="RGI41" s="931"/>
      <c r="RGJ41" s="931"/>
      <c r="RGK41" s="931"/>
      <c r="RGL41" s="858"/>
      <c r="RGM41" s="858"/>
      <c r="RGN41" s="931"/>
      <c r="RGO41" s="931"/>
      <c r="RGP41" s="931"/>
      <c r="RGQ41" s="931"/>
      <c r="RGR41" s="858"/>
      <c r="RGS41" s="858"/>
      <c r="RGT41" s="931"/>
      <c r="RGU41" s="931"/>
      <c r="RGV41" s="931"/>
      <c r="RGW41" s="931"/>
      <c r="RGX41" s="858"/>
      <c r="RGY41" s="858"/>
      <c r="RGZ41" s="931"/>
      <c r="RHA41" s="931"/>
      <c r="RHB41" s="931"/>
      <c r="RHC41" s="931"/>
      <c r="RHD41" s="858"/>
      <c r="RHE41" s="858"/>
      <c r="RHF41" s="931"/>
      <c r="RHG41" s="931"/>
      <c r="RHH41" s="931"/>
      <c r="RHI41" s="931"/>
      <c r="RHJ41" s="858"/>
      <c r="RHK41" s="858"/>
      <c r="RHL41" s="931"/>
      <c r="RHM41" s="931"/>
      <c r="RHN41" s="931"/>
      <c r="RHO41" s="931"/>
      <c r="RHP41" s="858"/>
      <c r="RHQ41" s="858"/>
      <c r="RHR41" s="931"/>
      <c r="RHS41" s="931"/>
      <c r="RHT41" s="931"/>
      <c r="RHU41" s="931"/>
      <c r="RHV41" s="858"/>
      <c r="RHW41" s="858"/>
      <c r="RHX41" s="931"/>
      <c r="RHY41" s="931"/>
      <c r="RHZ41" s="931"/>
      <c r="RIA41" s="931"/>
      <c r="RIB41" s="858"/>
      <c r="RIC41" s="858"/>
      <c r="RID41" s="931"/>
      <c r="RIE41" s="931"/>
      <c r="RIF41" s="931"/>
      <c r="RIG41" s="931"/>
      <c r="RIH41" s="858"/>
      <c r="RII41" s="858"/>
      <c r="RIJ41" s="931"/>
      <c r="RIK41" s="931"/>
      <c r="RIL41" s="931"/>
      <c r="RIM41" s="931"/>
      <c r="RIN41" s="858"/>
      <c r="RIO41" s="858"/>
      <c r="RIP41" s="931"/>
      <c r="RIQ41" s="931"/>
      <c r="RIR41" s="931"/>
      <c r="RIS41" s="931"/>
      <c r="RIT41" s="858"/>
      <c r="RIU41" s="858"/>
      <c r="RIV41" s="931"/>
      <c r="RIW41" s="931"/>
      <c r="RIX41" s="931"/>
      <c r="RIY41" s="931"/>
      <c r="RIZ41" s="858"/>
      <c r="RJA41" s="858"/>
      <c r="RJB41" s="931"/>
      <c r="RJC41" s="931"/>
      <c r="RJD41" s="931"/>
      <c r="RJE41" s="931"/>
      <c r="RJF41" s="858"/>
      <c r="RJG41" s="858"/>
      <c r="RJH41" s="931"/>
      <c r="RJI41" s="931"/>
      <c r="RJJ41" s="931"/>
      <c r="RJK41" s="931"/>
      <c r="RJL41" s="858"/>
      <c r="RJM41" s="858"/>
      <c r="RJN41" s="931"/>
      <c r="RJO41" s="931"/>
      <c r="RJP41" s="931"/>
      <c r="RJQ41" s="931"/>
      <c r="RJR41" s="858"/>
      <c r="RJS41" s="858"/>
      <c r="RJT41" s="931"/>
      <c r="RJU41" s="931"/>
      <c r="RJV41" s="931"/>
      <c r="RJW41" s="931"/>
      <c r="RJX41" s="858"/>
      <c r="RJY41" s="858"/>
      <c r="RJZ41" s="931"/>
      <c r="RKA41" s="931"/>
      <c r="RKB41" s="931"/>
      <c r="RKC41" s="931"/>
      <c r="RKD41" s="858"/>
      <c r="RKE41" s="858"/>
      <c r="RKF41" s="931"/>
      <c r="RKG41" s="931"/>
      <c r="RKH41" s="931"/>
      <c r="RKI41" s="931"/>
      <c r="RKJ41" s="858"/>
      <c r="RKK41" s="858"/>
      <c r="RKL41" s="931"/>
      <c r="RKM41" s="931"/>
      <c r="RKN41" s="931"/>
      <c r="RKO41" s="931"/>
      <c r="RKP41" s="858"/>
      <c r="RKQ41" s="858"/>
      <c r="RKR41" s="931"/>
      <c r="RKS41" s="931"/>
      <c r="RKT41" s="931"/>
      <c r="RKU41" s="931"/>
      <c r="RKV41" s="858"/>
      <c r="RKW41" s="858"/>
      <c r="RKX41" s="931"/>
      <c r="RKY41" s="931"/>
      <c r="RKZ41" s="931"/>
      <c r="RLA41" s="931"/>
      <c r="RLB41" s="858"/>
      <c r="RLC41" s="858"/>
      <c r="RLD41" s="931"/>
      <c r="RLE41" s="931"/>
      <c r="RLF41" s="931"/>
      <c r="RLG41" s="931"/>
      <c r="RLH41" s="858"/>
      <c r="RLI41" s="858"/>
      <c r="RLJ41" s="931"/>
      <c r="RLK41" s="931"/>
      <c r="RLL41" s="931"/>
      <c r="RLM41" s="931"/>
      <c r="RLN41" s="858"/>
      <c r="RLO41" s="858"/>
      <c r="RLP41" s="931"/>
      <c r="RLQ41" s="931"/>
      <c r="RLR41" s="931"/>
      <c r="RLS41" s="931"/>
      <c r="RLT41" s="858"/>
      <c r="RLU41" s="858"/>
      <c r="RLV41" s="931"/>
      <c r="RLW41" s="931"/>
      <c r="RLX41" s="931"/>
      <c r="RLY41" s="931"/>
      <c r="RLZ41" s="858"/>
      <c r="RMA41" s="858"/>
      <c r="RMB41" s="931"/>
      <c r="RMC41" s="931"/>
      <c r="RMD41" s="931"/>
      <c r="RME41" s="931"/>
      <c r="RMF41" s="858"/>
      <c r="RMG41" s="858"/>
      <c r="RMH41" s="931"/>
      <c r="RMI41" s="931"/>
      <c r="RMJ41" s="931"/>
      <c r="RMK41" s="931"/>
      <c r="RML41" s="858"/>
      <c r="RMM41" s="858"/>
      <c r="RMN41" s="931"/>
      <c r="RMO41" s="931"/>
      <c r="RMP41" s="931"/>
      <c r="RMQ41" s="931"/>
      <c r="RMR41" s="858"/>
      <c r="RMS41" s="858"/>
      <c r="RMT41" s="931"/>
      <c r="RMU41" s="931"/>
      <c r="RMV41" s="931"/>
      <c r="RMW41" s="931"/>
      <c r="RMX41" s="858"/>
      <c r="RMY41" s="858"/>
      <c r="RMZ41" s="931"/>
      <c r="RNA41" s="931"/>
      <c r="RNB41" s="931"/>
      <c r="RNC41" s="931"/>
      <c r="RND41" s="858"/>
      <c r="RNE41" s="858"/>
      <c r="RNF41" s="931"/>
      <c r="RNG41" s="931"/>
      <c r="RNH41" s="931"/>
      <c r="RNI41" s="931"/>
      <c r="RNJ41" s="858"/>
      <c r="RNK41" s="858"/>
      <c r="RNL41" s="931"/>
      <c r="RNM41" s="931"/>
      <c r="RNN41" s="931"/>
      <c r="RNO41" s="931"/>
      <c r="RNP41" s="858"/>
      <c r="RNQ41" s="858"/>
      <c r="RNR41" s="931"/>
      <c r="RNS41" s="931"/>
      <c r="RNT41" s="931"/>
      <c r="RNU41" s="931"/>
      <c r="RNV41" s="858"/>
      <c r="RNW41" s="858"/>
      <c r="RNX41" s="931"/>
      <c r="RNY41" s="931"/>
      <c r="RNZ41" s="931"/>
      <c r="ROA41" s="931"/>
      <c r="ROB41" s="858"/>
      <c r="ROC41" s="858"/>
      <c r="ROD41" s="931"/>
      <c r="ROE41" s="931"/>
      <c r="ROF41" s="931"/>
      <c r="ROG41" s="931"/>
      <c r="ROH41" s="858"/>
      <c r="ROI41" s="858"/>
      <c r="ROJ41" s="931"/>
      <c r="ROK41" s="931"/>
      <c r="ROL41" s="931"/>
      <c r="ROM41" s="931"/>
      <c r="RON41" s="858"/>
      <c r="ROO41" s="858"/>
      <c r="ROP41" s="931"/>
      <c r="ROQ41" s="931"/>
      <c r="ROR41" s="931"/>
      <c r="ROS41" s="931"/>
      <c r="ROT41" s="858"/>
      <c r="ROU41" s="858"/>
      <c r="ROV41" s="931"/>
      <c r="ROW41" s="931"/>
      <c r="ROX41" s="931"/>
      <c r="ROY41" s="931"/>
      <c r="ROZ41" s="858"/>
      <c r="RPA41" s="858"/>
      <c r="RPB41" s="931"/>
      <c r="RPC41" s="931"/>
      <c r="RPD41" s="931"/>
      <c r="RPE41" s="931"/>
      <c r="RPF41" s="858"/>
      <c r="RPG41" s="858"/>
      <c r="RPH41" s="931"/>
      <c r="RPI41" s="931"/>
      <c r="RPJ41" s="931"/>
      <c r="RPK41" s="931"/>
      <c r="RPL41" s="858"/>
      <c r="RPM41" s="858"/>
      <c r="RPN41" s="931"/>
      <c r="RPO41" s="931"/>
      <c r="RPP41" s="931"/>
      <c r="RPQ41" s="931"/>
      <c r="RPR41" s="858"/>
      <c r="RPS41" s="858"/>
      <c r="RPT41" s="931"/>
      <c r="RPU41" s="931"/>
      <c r="RPV41" s="931"/>
      <c r="RPW41" s="931"/>
      <c r="RPX41" s="858"/>
      <c r="RPY41" s="858"/>
      <c r="RPZ41" s="931"/>
      <c r="RQA41" s="931"/>
      <c r="RQB41" s="931"/>
      <c r="RQC41" s="931"/>
      <c r="RQD41" s="858"/>
      <c r="RQE41" s="858"/>
      <c r="RQF41" s="931"/>
      <c r="RQG41" s="931"/>
      <c r="RQH41" s="931"/>
      <c r="RQI41" s="931"/>
      <c r="RQJ41" s="858"/>
      <c r="RQK41" s="858"/>
      <c r="RQL41" s="931"/>
      <c r="RQM41" s="931"/>
      <c r="RQN41" s="931"/>
      <c r="RQO41" s="931"/>
      <c r="RQP41" s="858"/>
      <c r="RQQ41" s="858"/>
      <c r="RQR41" s="931"/>
      <c r="RQS41" s="931"/>
      <c r="RQT41" s="931"/>
      <c r="RQU41" s="931"/>
      <c r="RQV41" s="858"/>
      <c r="RQW41" s="858"/>
      <c r="RQX41" s="931"/>
      <c r="RQY41" s="931"/>
      <c r="RQZ41" s="931"/>
      <c r="RRA41" s="931"/>
      <c r="RRB41" s="858"/>
      <c r="RRC41" s="858"/>
      <c r="RRD41" s="931"/>
      <c r="RRE41" s="931"/>
      <c r="RRF41" s="931"/>
      <c r="RRG41" s="931"/>
      <c r="RRH41" s="858"/>
      <c r="RRI41" s="858"/>
      <c r="RRJ41" s="931"/>
      <c r="RRK41" s="931"/>
      <c r="RRL41" s="931"/>
      <c r="RRM41" s="931"/>
      <c r="RRN41" s="858"/>
      <c r="RRO41" s="858"/>
      <c r="RRP41" s="931"/>
      <c r="RRQ41" s="931"/>
      <c r="RRR41" s="931"/>
      <c r="RRS41" s="931"/>
      <c r="RRT41" s="858"/>
      <c r="RRU41" s="858"/>
      <c r="RRV41" s="931"/>
      <c r="RRW41" s="931"/>
      <c r="RRX41" s="931"/>
      <c r="RRY41" s="931"/>
      <c r="RRZ41" s="858"/>
      <c r="RSA41" s="858"/>
      <c r="RSB41" s="931"/>
      <c r="RSC41" s="931"/>
      <c r="RSD41" s="931"/>
      <c r="RSE41" s="931"/>
      <c r="RSF41" s="858"/>
      <c r="RSG41" s="858"/>
      <c r="RSH41" s="931"/>
      <c r="RSI41" s="931"/>
      <c r="RSJ41" s="931"/>
      <c r="RSK41" s="931"/>
      <c r="RSL41" s="858"/>
      <c r="RSM41" s="858"/>
      <c r="RSN41" s="931"/>
      <c r="RSO41" s="931"/>
      <c r="RSP41" s="931"/>
      <c r="RSQ41" s="931"/>
      <c r="RSR41" s="858"/>
      <c r="RSS41" s="858"/>
      <c r="RST41" s="931"/>
      <c r="RSU41" s="931"/>
      <c r="RSV41" s="931"/>
      <c r="RSW41" s="931"/>
      <c r="RSX41" s="858"/>
      <c r="RSY41" s="858"/>
      <c r="RSZ41" s="931"/>
      <c r="RTA41" s="931"/>
      <c r="RTB41" s="931"/>
      <c r="RTC41" s="931"/>
      <c r="RTD41" s="858"/>
      <c r="RTE41" s="858"/>
      <c r="RTF41" s="931"/>
      <c r="RTG41" s="931"/>
      <c r="RTH41" s="931"/>
      <c r="RTI41" s="931"/>
      <c r="RTJ41" s="858"/>
      <c r="RTK41" s="858"/>
      <c r="RTL41" s="931"/>
      <c r="RTM41" s="931"/>
      <c r="RTN41" s="931"/>
      <c r="RTO41" s="931"/>
      <c r="RTP41" s="858"/>
      <c r="RTQ41" s="858"/>
      <c r="RTR41" s="931"/>
      <c r="RTS41" s="931"/>
      <c r="RTT41" s="931"/>
      <c r="RTU41" s="931"/>
      <c r="RTV41" s="858"/>
      <c r="RTW41" s="858"/>
      <c r="RTX41" s="931"/>
      <c r="RTY41" s="931"/>
      <c r="RTZ41" s="931"/>
      <c r="RUA41" s="931"/>
      <c r="RUB41" s="858"/>
      <c r="RUC41" s="858"/>
      <c r="RUD41" s="931"/>
      <c r="RUE41" s="931"/>
      <c r="RUF41" s="931"/>
      <c r="RUG41" s="931"/>
      <c r="RUH41" s="858"/>
      <c r="RUI41" s="858"/>
      <c r="RUJ41" s="931"/>
      <c r="RUK41" s="931"/>
      <c r="RUL41" s="931"/>
      <c r="RUM41" s="931"/>
      <c r="RUN41" s="858"/>
      <c r="RUO41" s="858"/>
      <c r="RUP41" s="931"/>
      <c r="RUQ41" s="931"/>
      <c r="RUR41" s="931"/>
      <c r="RUS41" s="931"/>
      <c r="RUT41" s="858"/>
      <c r="RUU41" s="858"/>
      <c r="RUV41" s="931"/>
      <c r="RUW41" s="931"/>
      <c r="RUX41" s="931"/>
      <c r="RUY41" s="931"/>
      <c r="RUZ41" s="858"/>
      <c r="RVA41" s="858"/>
      <c r="RVB41" s="931"/>
      <c r="RVC41" s="931"/>
      <c r="RVD41" s="931"/>
      <c r="RVE41" s="931"/>
      <c r="RVF41" s="858"/>
      <c r="RVG41" s="858"/>
      <c r="RVH41" s="931"/>
      <c r="RVI41" s="931"/>
      <c r="RVJ41" s="931"/>
      <c r="RVK41" s="931"/>
      <c r="RVL41" s="858"/>
      <c r="RVM41" s="858"/>
      <c r="RVN41" s="931"/>
      <c r="RVO41" s="931"/>
      <c r="RVP41" s="931"/>
      <c r="RVQ41" s="931"/>
      <c r="RVR41" s="858"/>
      <c r="RVS41" s="858"/>
      <c r="RVT41" s="931"/>
      <c r="RVU41" s="931"/>
      <c r="RVV41" s="931"/>
      <c r="RVW41" s="931"/>
      <c r="RVX41" s="858"/>
      <c r="RVY41" s="858"/>
      <c r="RVZ41" s="931"/>
      <c r="RWA41" s="931"/>
      <c r="RWB41" s="931"/>
      <c r="RWC41" s="931"/>
      <c r="RWD41" s="858"/>
      <c r="RWE41" s="858"/>
      <c r="RWF41" s="931"/>
      <c r="RWG41" s="931"/>
      <c r="RWH41" s="931"/>
      <c r="RWI41" s="931"/>
      <c r="RWJ41" s="858"/>
      <c r="RWK41" s="858"/>
      <c r="RWL41" s="931"/>
      <c r="RWM41" s="931"/>
      <c r="RWN41" s="931"/>
      <c r="RWO41" s="931"/>
      <c r="RWP41" s="858"/>
      <c r="RWQ41" s="858"/>
      <c r="RWR41" s="931"/>
      <c r="RWS41" s="931"/>
      <c r="RWT41" s="931"/>
      <c r="RWU41" s="931"/>
      <c r="RWV41" s="858"/>
      <c r="RWW41" s="858"/>
      <c r="RWX41" s="931"/>
      <c r="RWY41" s="931"/>
      <c r="RWZ41" s="931"/>
      <c r="RXA41" s="931"/>
      <c r="RXB41" s="858"/>
      <c r="RXC41" s="858"/>
      <c r="RXD41" s="931"/>
      <c r="RXE41" s="931"/>
      <c r="RXF41" s="931"/>
      <c r="RXG41" s="931"/>
      <c r="RXH41" s="858"/>
      <c r="RXI41" s="858"/>
      <c r="RXJ41" s="931"/>
      <c r="RXK41" s="931"/>
      <c r="RXL41" s="931"/>
      <c r="RXM41" s="931"/>
      <c r="RXN41" s="858"/>
      <c r="RXO41" s="858"/>
      <c r="RXP41" s="931"/>
      <c r="RXQ41" s="931"/>
      <c r="RXR41" s="931"/>
      <c r="RXS41" s="931"/>
      <c r="RXT41" s="858"/>
      <c r="RXU41" s="858"/>
      <c r="RXV41" s="931"/>
      <c r="RXW41" s="931"/>
      <c r="RXX41" s="931"/>
      <c r="RXY41" s="931"/>
      <c r="RXZ41" s="858"/>
      <c r="RYA41" s="858"/>
      <c r="RYB41" s="931"/>
      <c r="RYC41" s="931"/>
      <c r="RYD41" s="931"/>
      <c r="RYE41" s="931"/>
      <c r="RYF41" s="858"/>
      <c r="RYG41" s="858"/>
      <c r="RYH41" s="931"/>
      <c r="RYI41" s="931"/>
      <c r="RYJ41" s="931"/>
      <c r="RYK41" s="931"/>
      <c r="RYL41" s="858"/>
      <c r="RYM41" s="858"/>
      <c r="RYN41" s="931"/>
      <c r="RYO41" s="931"/>
      <c r="RYP41" s="931"/>
      <c r="RYQ41" s="931"/>
      <c r="RYR41" s="858"/>
      <c r="RYS41" s="858"/>
      <c r="RYT41" s="931"/>
      <c r="RYU41" s="931"/>
      <c r="RYV41" s="931"/>
      <c r="RYW41" s="931"/>
      <c r="RYX41" s="858"/>
      <c r="RYY41" s="858"/>
      <c r="RYZ41" s="931"/>
      <c r="RZA41" s="931"/>
      <c r="RZB41" s="931"/>
      <c r="RZC41" s="931"/>
      <c r="RZD41" s="858"/>
      <c r="RZE41" s="858"/>
      <c r="RZF41" s="931"/>
      <c r="RZG41" s="931"/>
      <c r="RZH41" s="931"/>
      <c r="RZI41" s="931"/>
      <c r="RZJ41" s="858"/>
      <c r="RZK41" s="858"/>
      <c r="RZL41" s="931"/>
      <c r="RZM41" s="931"/>
      <c r="RZN41" s="931"/>
      <c r="RZO41" s="931"/>
      <c r="RZP41" s="858"/>
      <c r="RZQ41" s="858"/>
      <c r="RZR41" s="931"/>
      <c r="RZS41" s="931"/>
      <c r="RZT41" s="931"/>
      <c r="RZU41" s="931"/>
      <c r="RZV41" s="858"/>
      <c r="RZW41" s="858"/>
      <c r="RZX41" s="931"/>
      <c r="RZY41" s="931"/>
      <c r="RZZ41" s="931"/>
      <c r="SAA41" s="931"/>
      <c r="SAB41" s="858"/>
      <c r="SAC41" s="858"/>
      <c r="SAD41" s="931"/>
      <c r="SAE41" s="931"/>
      <c r="SAF41" s="931"/>
      <c r="SAG41" s="931"/>
      <c r="SAH41" s="858"/>
      <c r="SAI41" s="858"/>
      <c r="SAJ41" s="931"/>
      <c r="SAK41" s="931"/>
      <c r="SAL41" s="931"/>
      <c r="SAM41" s="931"/>
      <c r="SAN41" s="858"/>
      <c r="SAO41" s="858"/>
      <c r="SAP41" s="931"/>
      <c r="SAQ41" s="931"/>
      <c r="SAR41" s="931"/>
      <c r="SAS41" s="931"/>
      <c r="SAT41" s="858"/>
      <c r="SAU41" s="858"/>
      <c r="SAV41" s="931"/>
      <c r="SAW41" s="931"/>
      <c r="SAX41" s="931"/>
      <c r="SAY41" s="931"/>
      <c r="SAZ41" s="858"/>
      <c r="SBA41" s="858"/>
      <c r="SBB41" s="931"/>
      <c r="SBC41" s="931"/>
      <c r="SBD41" s="931"/>
      <c r="SBE41" s="931"/>
      <c r="SBF41" s="858"/>
      <c r="SBG41" s="858"/>
      <c r="SBH41" s="931"/>
      <c r="SBI41" s="931"/>
      <c r="SBJ41" s="931"/>
      <c r="SBK41" s="931"/>
      <c r="SBL41" s="858"/>
      <c r="SBM41" s="858"/>
      <c r="SBN41" s="931"/>
      <c r="SBO41" s="931"/>
      <c r="SBP41" s="931"/>
      <c r="SBQ41" s="931"/>
      <c r="SBR41" s="858"/>
      <c r="SBS41" s="858"/>
      <c r="SBT41" s="931"/>
      <c r="SBU41" s="931"/>
      <c r="SBV41" s="931"/>
      <c r="SBW41" s="931"/>
      <c r="SBX41" s="858"/>
      <c r="SBY41" s="858"/>
      <c r="SBZ41" s="931"/>
      <c r="SCA41" s="931"/>
      <c r="SCB41" s="931"/>
      <c r="SCC41" s="931"/>
      <c r="SCD41" s="858"/>
      <c r="SCE41" s="858"/>
      <c r="SCF41" s="931"/>
      <c r="SCG41" s="931"/>
      <c r="SCH41" s="931"/>
      <c r="SCI41" s="931"/>
      <c r="SCJ41" s="858"/>
      <c r="SCK41" s="858"/>
      <c r="SCL41" s="931"/>
      <c r="SCM41" s="931"/>
      <c r="SCN41" s="931"/>
      <c r="SCO41" s="931"/>
      <c r="SCP41" s="858"/>
      <c r="SCQ41" s="858"/>
      <c r="SCR41" s="931"/>
      <c r="SCS41" s="931"/>
      <c r="SCT41" s="931"/>
      <c r="SCU41" s="931"/>
      <c r="SCV41" s="858"/>
      <c r="SCW41" s="858"/>
      <c r="SCX41" s="931"/>
      <c r="SCY41" s="931"/>
      <c r="SCZ41" s="931"/>
      <c r="SDA41" s="931"/>
      <c r="SDB41" s="858"/>
      <c r="SDC41" s="858"/>
      <c r="SDD41" s="931"/>
      <c r="SDE41" s="931"/>
      <c r="SDF41" s="931"/>
      <c r="SDG41" s="931"/>
      <c r="SDH41" s="858"/>
      <c r="SDI41" s="858"/>
      <c r="SDJ41" s="931"/>
      <c r="SDK41" s="931"/>
      <c r="SDL41" s="931"/>
      <c r="SDM41" s="931"/>
      <c r="SDN41" s="858"/>
      <c r="SDO41" s="858"/>
      <c r="SDP41" s="931"/>
      <c r="SDQ41" s="931"/>
      <c r="SDR41" s="931"/>
      <c r="SDS41" s="931"/>
      <c r="SDT41" s="858"/>
      <c r="SDU41" s="858"/>
      <c r="SDV41" s="931"/>
      <c r="SDW41" s="931"/>
      <c r="SDX41" s="931"/>
      <c r="SDY41" s="931"/>
      <c r="SDZ41" s="858"/>
      <c r="SEA41" s="858"/>
      <c r="SEB41" s="931"/>
      <c r="SEC41" s="931"/>
      <c r="SED41" s="931"/>
      <c r="SEE41" s="931"/>
      <c r="SEF41" s="858"/>
      <c r="SEG41" s="858"/>
      <c r="SEH41" s="931"/>
      <c r="SEI41" s="931"/>
      <c r="SEJ41" s="931"/>
      <c r="SEK41" s="931"/>
      <c r="SEL41" s="858"/>
      <c r="SEM41" s="858"/>
      <c r="SEN41" s="931"/>
      <c r="SEO41" s="931"/>
      <c r="SEP41" s="931"/>
      <c r="SEQ41" s="931"/>
      <c r="SER41" s="858"/>
      <c r="SES41" s="858"/>
      <c r="SET41" s="931"/>
      <c r="SEU41" s="931"/>
      <c r="SEV41" s="931"/>
      <c r="SEW41" s="931"/>
      <c r="SEX41" s="858"/>
      <c r="SEY41" s="858"/>
      <c r="SEZ41" s="931"/>
      <c r="SFA41" s="931"/>
      <c r="SFB41" s="931"/>
      <c r="SFC41" s="931"/>
      <c r="SFD41" s="858"/>
      <c r="SFE41" s="858"/>
      <c r="SFF41" s="931"/>
      <c r="SFG41" s="931"/>
      <c r="SFH41" s="931"/>
      <c r="SFI41" s="931"/>
      <c r="SFJ41" s="858"/>
      <c r="SFK41" s="858"/>
      <c r="SFL41" s="931"/>
      <c r="SFM41" s="931"/>
      <c r="SFN41" s="931"/>
      <c r="SFO41" s="931"/>
      <c r="SFP41" s="858"/>
      <c r="SFQ41" s="858"/>
      <c r="SFR41" s="931"/>
      <c r="SFS41" s="931"/>
      <c r="SFT41" s="931"/>
      <c r="SFU41" s="931"/>
      <c r="SFV41" s="858"/>
      <c r="SFW41" s="858"/>
      <c r="SFX41" s="931"/>
      <c r="SFY41" s="931"/>
      <c r="SFZ41" s="931"/>
      <c r="SGA41" s="931"/>
      <c r="SGB41" s="858"/>
      <c r="SGC41" s="858"/>
      <c r="SGD41" s="931"/>
      <c r="SGE41" s="931"/>
      <c r="SGF41" s="931"/>
      <c r="SGG41" s="931"/>
      <c r="SGH41" s="858"/>
      <c r="SGI41" s="858"/>
      <c r="SGJ41" s="931"/>
      <c r="SGK41" s="931"/>
      <c r="SGL41" s="931"/>
      <c r="SGM41" s="931"/>
      <c r="SGN41" s="858"/>
      <c r="SGO41" s="858"/>
      <c r="SGP41" s="931"/>
      <c r="SGQ41" s="931"/>
      <c r="SGR41" s="931"/>
      <c r="SGS41" s="931"/>
      <c r="SGT41" s="858"/>
      <c r="SGU41" s="858"/>
      <c r="SGV41" s="931"/>
      <c r="SGW41" s="931"/>
      <c r="SGX41" s="931"/>
      <c r="SGY41" s="931"/>
      <c r="SGZ41" s="858"/>
      <c r="SHA41" s="858"/>
      <c r="SHB41" s="931"/>
      <c r="SHC41" s="931"/>
      <c r="SHD41" s="931"/>
      <c r="SHE41" s="931"/>
      <c r="SHF41" s="858"/>
      <c r="SHG41" s="858"/>
      <c r="SHH41" s="931"/>
      <c r="SHI41" s="931"/>
      <c r="SHJ41" s="931"/>
      <c r="SHK41" s="931"/>
      <c r="SHL41" s="858"/>
      <c r="SHM41" s="858"/>
      <c r="SHN41" s="931"/>
      <c r="SHO41" s="931"/>
      <c r="SHP41" s="931"/>
      <c r="SHQ41" s="931"/>
      <c r="SHR41" s="858"/>
      <c r="SHS41" s="858"/>
      <c r="SHT41" s="931"/>
      <c r="SHU41" s="931"/>
      <c r="SHV41" s="931"/>
      <c r="SHW41" s="931"/>
      <c r="SHX41" s="858"/>
      <c r="SHY41" s="858"/>
      <c r="SHZ41" s="931"/>
      <c r="SIA41" s="931"/>
      <c r="SIB41" s="931"/>
      <c r="SIC41" s="931"/>
      <c r="SID41" s="858"/>
      <c r="SIE41" s="858"/>
      <c r="SIF41" s="931"/>
      <c r="SIG41" s="931"/>
      <c r="SIH41" s="931"/>
      <c r="SII41" s="931"/>
      <c r="SIJ41" s="858"/>
      <c r="SIK41" s="858"/>
      <c r="SIL41" s="931"/>
      <c r="SIM41" s="931"/>
      <c r="SIN41" s="931"/>
      <c r="SIO41" s="931"/>
      <c r="SIP41" s="858"/>
      <c r="SIQ41" s="858"/>
      <c r="SIR41" s="931"/>
      <c r="SIS41" s="931"/>
      <c r="SIT41" s="931"/>
      <c r="SIU41" s="931"/>
      <c r="SIV41" s="858"/>
      <c r="SIW41" s="858"/>
      <c r="SIX41" s="931"/>
      <c r="SIY41" s="931"/>
      <c r="SIZ41" s="931"/>
      <c r="SJA41" s="931"/>
      <c r="SJB41" s="858"/>
      <c r="SJC41" s="858"/>
      <c r="SJD41" s="931"/>
      <c r="SJE41" s="931"/>
      <c r="SJF41" s="931"/>
      <c r="SJG41" s="931"/>
      <c r="SJH41" s="858"/>
      <c r="SJI41" s="858"/>
      <c r="SJJ41" s="931"/>
      <c r="SJK41" s="931"/>
      <c r="SJL41" s="931"/>
      <c r="SJM41" s="931"/>
      <c r="SJN41" s="858"/>
      <c r="SJO41" s="858"/>
      <c r="SJP41" s="931"/>
      <c r="SJQ41" s="931"/>
      <c r="SJR41" s="931"/>
      <c r="SJS41" s="931"/>
      <c r="SJT41" s="858"/>
      <c r="SJU41" s="858"/>
      <c r="SJV41" s="931"/>
      <c r="SJW41" s="931"/>
      <c r="SJX41" s="931"/>
      <c r="SJY41" s="931"/>
      <c r="SJZ41" s="858"/>
      <c r="SKA41" s="858"/>
      <c r="SKB41" s="931"/>
      <c r="SKC41" s="931"/>
      <c r="SKD41" s="931"/>
      <c r="SKE41" s="931"/>
      <c r="SKF41" s="858"/>
      <c r="SKG41" s="858"/>
      <c r="SKH41" s="931"/>
      <c r="SKI41" s="931"/>
      <c r="SKJ41" s="931"/>
      <c r="SKK41" s="931"/>
      <c r="SKL41" s="858"/>
      <c r="SKM41" s="858"/>
      <c r="SKN41" s="931"/>
      <c r="SKO41" s="931"/>
      <c r="SKP41" s="931"/>
      <c r="SKQ41" s="931"/>
      <c r="SKR41" s="858"/>
      <c r="SKS41" s="858"/>
      <c r="SKT41" s="931"/>
      <c r="SKU41" s="931"/>
      <c r="SKV41" s="931"/>
      <c r="SKW41" s="931"/>
      <c r="SKX41" s="858"/>
      <c r="SKY41" s="858"/>
      <c r="SKZ41" s="931"/>
      <c r="SLA41" s="931"/>
      <c r="SLB41" s="931"/>
      <c r="SLC41" s="931"/>
      <c r="SLD41" s="858"/>
      <c r="SLE41" s="858"/>
      <c r="SLF41" s="931"/>
      <c r="SLG41" s="931"/>
      <c r="SLH41" s="931"/>
      <c r="SLI41" s="931"/>
      <c r="SLJ41" s="858"/>
      <c r="SLK41" s="858"/>
      <c r="SLL41" s="931"/>
      <c r="SLM41" s="931"/>
      <c r="SLN41" s="931"/>
      <c r="SLO41" s="931"/>
      <c r="SLP41" s="858"/>
      <c r="SLQ41" s="858"/>
      <c r="SLR41" s="931"/>
      <c r="SLS41" s="931"/>
      <c r="SLT41" s="931"/>
      <c r="SLU41" s="931"/>
      <c r="SLV41" s="858"/>
      <c r="SLW41" s="858"/>
      <c r="SLX41" s="931"/>
      <c r="SLY41" s="931"/>
      <c r="SLZ41" s="931"/>
      <c r="SMA41" s="931"/>
      <c r="SMB41" s="858"/>
      <c r="SMC41" s="858"/>
      <c r="SMD41" s="931"/>
      <c r="SME41" s="931"/>
      <c r="SMF41" s="931"/>
      <c r="SMG41" s="931"/>
      <c r="SMH41" s="858"/>
      <c r="SMI41" s="858"/>
      <c r="SMJ41" s="931"/>
      <c r="SMK41" s="931"/>
      <c r="SML41" s="931"/>
      <c r="SMM41" s="931"/>
      <c r="SMN41" s="858"/>
      <c r="SMO41" s="858"/>
      <c r="SMP41" s="931"/>
      <c r="SMQ41" s="931"/>
      <c r="SMR41" s="931"/>
      <c r="SMS41" s="931"/>
      <c r="SMT41" s="858"/>
      <c r="SMU41" s="858"/>
      <c r="SMV41" s="931"/>
      <c r="SMW41" s="931"/>
      <c r="SMX41" s="931"/>
      <c r="SMY41" s="931"/>
      <c r="SMZ41" s="858"/>
      <c r="SNA41" s="858"/>
      <c r="SNB41" s="931"/>
      <c r="SNC41" s="931"/>
      <c r="SND41" s="931"/>
      <c r="SNE41" s="931"/>
      <c r="SNF41" s="858"/>
      <c r="SNG41" s="858"/>
      <c r="SNH41" s="931"/>
      <c r="SNI41" s="931"/>
      <c r="SNJ41" s="931"/>
      <c r="SNK41" s="931"/>
      <c r="SNL41" s="858"/>
      <c r="SNM41" s="858"/>
      <c r="SNN41" s="931"/>
      <c r="SNO41" s="931"/>
      <c r="SNP41" s="931"/>
      <c r="SNQ41" s="931"/>
      <c r="SNR41" s="858"/>
      <c r="SNS41" s="858"/>
      <c r="SNT41" s="931"/>
      <c r="SNU41" s="931"/>
      <c r="SNV41" s="931"/>
      <c r="SNW41" s="931"/>
      <c r="SNX41" s="858"/>
      <c r="SNY41" s="858"/>
      <c r="SNZ41" s="931"/>
      <c r="SOA41" s="931"/>
      <c r="SOB41" s="931"/>
      <c r="SOC41" s="931"/>
      <c r="SOD41" s="858"/>
      <c r="SOE41" s="858"/>
      <c r="SOF41" s="931"/>
      <c r="SOG41" s="931"/>
      <c r="SOH41" s="931"/>
      <c r="SOI41" s="931"/>
      <c r="SOJ41" s="858"/>
      <c r="SOK41" s="858"/>
      <c r="SOL41" s="931"/>
      <c r="SOM41" s="931"/>
      <c r="SON41" s="931"/>
      <c r="SOO41" s="931"/>
      <c r="SOP41" s="858"/>
      <c r="SOQ41" s="858"/>
      <c r="SOR41" s="931"/>
      <c r="SOS41" s="931"/>
      <c r="SOT41" s="931"/>
      <c r="SOU41" s="931"/>
      <c r="SOV41" s="858"/>
      <c r="SOW41" s="858"/>
      <c r="SOX41" s="931"/>
      <c r="SOY41" s="931"/>
      <c r="SOZ41" s="931"/>
      <c r="SPA41" s="931"/>
      <c r="SPB41" s="858"/>
      <c r="SPC41" s="858"/>
      <c r="SPD41" s="931"/>
      <c r="SPE41" s="931"/>
      <c r="SPF41" s="931"/>
      <c r="SPG41" s="931"/>
      <c r="SPH41" s="858"/>
      <c r="SPI41" s="858"/>
      <c r="SPJ41" s="931"/>
      <c r="SPK41" s="931"/>
      <c r="SPL41" s="931"/>
      <c r="SPM41" s="931"/>
      <c r="SPN41" s="858"/>
      <c r="SPO41" s="858"/>
      <c r="SPP41" s="931"/>
      <c r="SPQ41" s="931"/>
      <c r="SPR41" s="931"/>
      <c r="SPS41" s="931"/>
      <c r="SPT41" s="858"/>
      <c r="SPU41" s="858"/>
      <c r="SPV41" s="931"/>
      <c r="SPW41" s="931"/>
      <c r="SPX41" s="931"/>
      <c r="SPY41" s="931"/>
      <c r="SPZ41" s="858"/>
      <c r="SQA41" s="858"/>
      <c r="SQB41" s="931"/>
      <c r="SQC41" s="931"/>
      <c r="SQD41" s="931"/>
      <c r="SQE41" s="931"/>
      <c r="SQF41" s="858"/>
      <c r="SQG41" s="858"/>
      <c r="SQH41" s="931"/>
      <c r="SQI41" s="931"/>
      <c r="SQJ41" s="931"/>
      <c r="SQK41" s="931"/>
      <c r="SQL41" s="858"/>
      <c r="SQM41" s="858"/>
      <c r="SQN41" s="931"/>
      <c r="SQO41" s="931"/>
      <c r="SQP41" s="931"/>
      <c r="SQQ41" s="931"/>
      <c r="SQR41" s="858"/>
      <c r="SQS41" s="858"/>
      <c r="SQT41" s="931"/>
      <c r="SQU41" s="931"/>
      <c r="SQV41" s="931"/>
      <c r="SQW41" s="931"/>
      <c r="SQX41" s="858"/>
      <c r="SQY41" s="858"/>
      <c r="SQZ41" s="931"/>
      <c r="SRA41" s="931"/>
      <c r="SRB41" s="931"/>
      <c r="SRC41" s="931"/>
      <c r="SRD41" s="858"/>
      <c r="SRE41" s="858"/>
      <c r="SRF41" s="931"/>
      <c r="SRG41" s="931"/>
      <c r="SRH41" s="931"/>
      <c r="SRI41" s="931"/>
      <c r="SRJ41" s="858"/>
      <c r="SRK41" s="858"/>
      <c r="SRL41" s="931"/>
      <c r="SRM41" s="931"/>
      <c r="SRN41" s="931"/>
      <c r="SRO41" s="931"/>
      <c r="SRP41" s="858"/>
      <c r="SRQ41" s="858"/>
      <c r="SRR41" s="931"/>
      <c r="SRS41" s="931"/>
      <c r="SRT41" s="931"/>
      <c r="SRU41" s="931"/>
      <c r="SRV41" s="858"/>
      <c r="SRW41" s="858"/>
      <c r="SRX41" s="931"/>
      <c r="SRY41" s="931"/>
      <c r="SRZ41" s="931"/>
      <c r="SSA41" s="931"/>
      <c r="SSB41" s="858"/>
      <c r="SSC41" s="858"/>
      <c r="SSD41" s="931"/>
      <c r="SSE41" s="931"/>
      <c r="SSF41" s="931"/>
      <c r="SSG41" s="931"/>
      <c r="SSH41" s="858"/>
      <c r="SSI41" s="858"/>
      <c r="SSJ41" s="931"/>
      <c r="SSK41" s="931"/>
      <c r="SSL41" s="931"/>
      <c r="SSM41" s="931"/>
      <c r="SSN41" s="858"/>
      <c r="SSO41" s="858"/>
      <c r="SSP41" s="931"/>
      <c r="SSQ41" s="931"/>
      <c r="SSR41" s="931"/>
      <c r="SSS41" s="931"/>
      <c r="SST41" s="858"/>
      <c r="SSU41" s="858"/>
      <c r="SSV41" s="931"/>
      <c r="SSW41" s="931"/>
      <c r="SSX41" s="931"/>
      <c r="SSY41" s="931"/>
      <c r="SSZ41" s="858"/>
      <c r="STA41" s="858"/>
      <c r="STB41" s="931"/>
      <c r="STC41" s="931"/>
      <c r="STD41" s="931"/>
      <c r="STE41" s="931"/>
      <c r="STF41" s="858"/>
      <c r="STG41" s="858"/>
      <c r="STH41" s="931"/>
      <c r="STI41" s="931"/>
      <c r="STJ41" s="931"/>
      <c r="STK41" s="931"/>
      <c r="STL41" s="858"/>
      <c r="STM41" s="858"/>
      <c r="STN41" s="931"/>
      <c r="STO41" s="931"/>
      <c r="STP41" s="931"/>
      <c r="STQ41" s="931"/>
      <c r="STR41" s="858"/>
      <c r="STS41" s="858"/>
      <c r="STT41" s="931"/>
      <c r="STU41" s="931"/>
      <c r="STV41" s="931"/>
      <c r="STW41" s="931"/>
      <c r="STX41" s="858"/>
      <c r="STY41" s="858"/>
      <c r="STZ41" s="931"/>
      <c r="SUA41" s="931"/>
      <c r="SUB41" s="931"/>
      <c r="SUC41" s="931"/>
      <c r="SUD41" s="858"/>
      <c r="SUE41" s="858"/>
      <c r="SUF41" s="931"/>
      <c r="SUG41" s="931"/>
      <c r="SUH41" s="931"/>
      <c r="SUI41" s="931"/>
      <c r="SUJ41" s="858"/>
      <c r="SUK41" s="858"/>
      <c r="SUL41" s="931"/>
      <c r="SUM41" s="931"/>
      <c r="SUN41" s="931"/>
      <c r="SUO41" s="931"/>
      <c r="SUP41" s="858"/>
      <c r="SUQ41" s="858"/>
      <c r="SUR41" s="931"/>
      <c r="SUS41" s="931"/>
      <c r="SUT41" s="931"/>
      <c r="SUU41" s="931"/>
      <c r="SUV41" s="858"/>
      <c r="SUW41" s="858"/>
      <c r="SUX41" s="931"/>
      <c r="SUY41" s="931"/>
      <c r="SUZ41" s="931"/>
      <c r="SVA41" s="931"/>
      <c r="SVB41" s="858"/>
      <c r="SVC41" s="858"/>
      <c r="SVD41" s="931"/>
      <c r="SVE41" s="931"/>
      <c r="SVF41" s="931"/>
      <c r="SVG41" s="931"/>
      <c r="SVH41" s="858"/>
      <c r="SVI41" s="858"/>
      <c r="SVJ41" s="931"/>
      <c r="SVK41" s="931"/>
      <c r="SVL41" s="931"/>
      <c r="SVM41" s="931"/>
      <c r="SVN41" s="858"/>
      <c r="SVO41" s="858"/>
      <c r="SVP41" s="931"/>
      <c r="SVQ41" s="931"/>
      <c r="SVR41" s="931"/>
      <c r="SVS41" s="931"/>
      <c r="SVT41" s="858"/>
      <c r="SVU41" s="858"/>
      <c r="SVV41" s="931"/>
      <c r="SVW41" s="931"/>
      <c r="SVX41" s="931"/>
      <c r="SVY41" s="931"/>
      <c r="SVZ41" s="858"/>
      <c r="SWA41" s="858"/>
      <c r="SWB41" s="931"/>
      <c r="SWC41" s="931"/>
      <c r="SWD41" s="931"/>
      <c r="SWE41" s="931"/>
      <c r="SWF41" s="858"/>
      <c r="SWG41" s="858"/>
      <c r="SWH41" s="931"/>
      <c r="SWI41" s="931"/>
      <c r="SWJ41" s="931"/>
      <c r="SWK41" s="931"/>
      <c r="SWL41" s="858"/>
      <c r="SWM41" s="858"/>
      <c r="SWN41" s="931"/>
      <c r="SWO41" s="931"/>
      <c r="SWP41" s="931"/>
      <c r="SWQ41" s="931"/>
      <c r="SWR41" s="858"/>
      <c r="SWS41" s="858"/>
      <c r="SWT41" s="931"/>
      <c r="SWU41" s="931"/>
      <c r="SWV41" s="931"/>
      <c r="SWW41" s="931"/>
      <c r="SWX41" s="858"/>
      <c r="SWY41" s="858"/>
      <c r="SWZ41" s="931"/>
      <c r="SXA41" s="931"/>
      <c r="SXB41" s="931"/>
      <c r="SXC41" s="931"/>
      <c r="SXD41" s="858"/>
      <c r="SXE41" s="858"/>
      <c r="SXF41" s="931"/>
      <c r="SXG41" s="931"/>
      <c r="SXH41" s="931"/>
      <c r="SXI41" s="931"/>
      <c r="SXJ41" s="858"/>
      <c r="SXK41" s="858"/>
      <c r="SXL41" s="931"/>
      <c r="SXM41" s="931"/>
      <c r="SXN41" s="931"/>
      <c r="SXO41" s="931"/>
      <c r="SXP41" s="858"/>
      <c r="SXQ41" s="858"/>
      <c r="SXR41" s="931"/>
      <c r="SXS41" s="931"/>
      <c r="SXT41" s="931"/>
      <c r="SXU41" s="931"/>
      <c r="SXV41" s="858"/>
      <c r="SXW41" s="858"/>
      <c r="SXX41" s="931"/>
      <c r="SXY41" s="931"/>
      <c r="SXZ41" s="931"/>
      <c r="SYA41" s="931"/>
      <c r="SYB41" s="858"/>
      <c r="SYC41" s="858"/>
      <c r="SYD41" s="931"/>
      <c r="SYE41" s="931"/>
      <c r="SYF41" s="931"/>
      <c r="SYG41" s="931"/>
      <c r="SYH41" s="858"/>
      <c r="SYI41" s="858"/>
      <c r="SYJ41" s="931"/>
      <c r="SYK41" s="931"/>
      <c r="SYL41" s="931"/>
      <c r="SYM41" s="931"/>
      <c r="SYN41" s="858"/>
      <c r="SYO41" s="858"/>
      <c r="SYP41" s="931"/>
      <c r="SYQ41" s="931"/>
      <c r="SYR41" s="931"/>
      <c r="SYS41" s="931"/>
      <c r="SYT41" s="858"/>
      <c r="SYU41" s="858"/>
      <c r="SYV41" s="931"/>
      <c r="SYW41" s="931"/>
      <c r="SYX41" s="931"/>
      <c r="SYY41" s="931"/>
      <c r="SYZ41" s="858"/>
      <c r="SZA41" s="858"/>
      <c r="SZB41" s="931"/>
      <c r="SZC41" s="931"/>
      <c r="SZD41" s="931"/>
      <c r="SZE41" s="931"/>
      <c r="SZF41" s="858"/>
      <c r="SZG41" s="858"/>
      <c r="SZH41" s="931"/>
      <c r="SZI41" s="931"/>
      <c r="SZJ41" s="931"/>
      <c r="SZK41" s="931"/>
      <c r="SZL41" s="858"/>
      <c r="SZM41" s="858"/>
      <c r="SZN41" s="931"/>
      <c r="SZO41" s="931"/>
      <c r="SZP41" s="931"/>
      <c r="SZQ41" s="931"/>
      <c r="SZR41" s="858"/>
      <c r="SZS41" s="858"/>
      <c r="SZT41" s="931"/>
      <c r="SZU41" s="931"/>
      <c r="SZV41" s="931"/>
      <c r="SZW41" s="931"/>
      <c r="SZX41" s="858"/>
      <c r="SZY41" s="858"/>
      <c r="SZZ41" s="931"/>
      <c r="TAA41" s="931"/>
      <c r="TAB41" s="931"/>
      <c r="TAC41" s="931"/>
      <c r="TAD41" s="858"/>
      <c r="TAE41" s="858"/>
      <c r="TAF41" s="931"/>
      <c r="TAG41" s="931"/>
      <c r="TAH41" s="931"/>
      <c r="TAI41" s="931"/>
      <c r="TAJ41" s="858"/>
      <c r="TAK41" s="858"/>
      <c r="TAL41" s="931"/>
      <c r="TAM41" s="931"/>
      <c r="TAN41" s="931"/>
      <c r="TAO41" s="931"/>
      <c r="TAP41" s="858"/>
      <c r="TAQ41" s="858"/>
      <c r="TAR41" s="931"/>
      <c r="TAS41" s="931"/>
      <c r="TAT41" s="931"/>
      <c r="TAU41" s="931"/>
      <c r="TAV41" s="858"/>
      <c r="TAW41" s="858"/>
      <c r="TAX41" s="931"/>
      <c r="TAY41" s="931"/>
      <c r="TAZ41" s="931"/>
      <c r="TBA41" s="931"/>
      <c r="TBB41" s="858"/>
      <c r="TBC41" s="858"/>
      <c r="TBD41" s="931"/>
      <c r="TBE41" s="931"/>
      <c r="TBF41" s="931"/>
      <c r="TBG41" s="931"/>
      <c r="TBH41" s="858"/>
      <c r="TBI41" s="858"/>
      <c r="TBJ41" s="931"/>
      <c r="TBK41" s="931"/>
      <c r="TBL41" s="931"/>
      <c r="TBM41" s="931"/>
      <c r="TBN41" s="858"/>
      <c r="TBO41" s="858"/>
      <c r="TBP41" s="931"/>
      <c r="TBQ41" s="931"/>
      <c r="TBR41" s="931"/>
      <c r="TBS41" s="931"/>
      <c r="TBT41" s="858"/>
      <c r="TBU41" s="858"/>
      <c r="TBV41" s="931"/>
      <c r="TBW41" s="931"/>
      <c r="TBX41" s="931"/>
      <c r="TBY41" s="931"/>
      <c r="TBZ41" s="858"/>
      <c r="TCA41" s="858"/>
      <c r="TCB41" s="931"/>
      <c r="TCC41" s="931"/>
      <c r="TCD41" s="931"/>
      <c r="TCE41" s="931"/>
      <c r="TCF41" s="858"/>
      <c r="TCG41" s="858"/>
      <c r="TCH41" s="931"/>
      <c r="TCI41" s="931"/>
      <c r="TCJ41" s="931"/>
      <c r="TCK41" s="931"/>
      <c r="TCL41" s="858"/>
      <c r="TCM41" s="858"/>
      <c r="TCN41" s="931"/>
      <c r="TCO41" s="931"/>
      <c r="TCP41" s="931"/>
      <c r="TCQ41" s="931"/>
      <c r="TCR41" s="858"/>
      <c r="TCS41" s="858"/>
      <c r="TCT41" s="931"/>
      <c r="TCU41" s="931"/>
      <c r="TCV41" s="931"/>
      <c r="TCW41" s="931"/>
      <c r="TCX41" s="858"/>
      <c r="TCY41" s="858"/>
      <c r="TCZ41" s="931"/>
      <c r="TDA41" s="931"/>
      <c r="TDB41" s="931"/>
      <c r="TDC41" s="931"/>
      <c r="TDD41" s="858"/>
      <c r="TDE41" s="858"/>
      <c r="TDF41" s="931"/>
      <c r="TDG41" s="931"/>
      <c r="TDH41" s="931"/>
      <c r="TDI41" s="931"/>
      <c r="TDJ41" s="858"/>
      <c r="TDK41" s="858"/>
      <c r="TDL41" s="931"/>
      <c r="TDM41" s="931"/>
      <c r="TDN41" s="931"/>
      <c r="TDO41" s="931"/>
      <c r="TDP41" s="858"/>
      <c r="TDQ41" s="858"/>
      <c r="TDR41" s="931"/>
      <c r="TDS41" s="931"/>
      <c r="TDT41" s="931"/>
      <c r="TDU41" s="931"/>
      <c r="TDV41" s="858"/>
      <c r="TDW41" s="858"/>
      <c r="TDX41" s="931"/>
      <c r="TDY41" s="931"/>
      <c r="TDZ41" s="931"/>
      <c r="TEA41" s="931"/>
      <c r="TEB41" s="858"/>
      <c r="TEC41" s="858"/>
      <c r="TED41" s="931"/>
      <c r="TEE41" s="931"/>
      <c r="TEF41" s="931"/>
      <c r="TEG41" s="931"/>
      <c r="TEH41" s="858"/>
      <c r="TEI41" s="858"/>
      <c r="TEJ41" s="931"/>
      <c r="TEK41" s="931"/>
      <c r="TEL41" s="931"/>
      <c r="TEM41" s="931"/>
      <c r="TEN41" s="858"/>
      <c r="TEO41" s="858"/>
      <c r="TEP41" s="931"/>
      <c r="TEQ41" s="931"/>
      <c r="TER41" s="931"/>
      <c r="TES41" s="931"/>
      <c r="TET41" s="858"/>
      <c r="TEU41" s="858"/>
      <c r="TEV41" s="931"/>
      <c r="TEW41" s="931"/>
      <c r="TEX41" s="931"/>
      <c r="TEY41" s="931"/>
      <c r="TEZ41" s="858"/>
      <c r="TFA41" s="858"/>
      <c r="TFB41" s="931"/>
      <c r="TFC41" s="931"/>
      <c r="TFD41" s="931"/>
      <c r="TFE41" s="931"/>
      <c r="TFF41" s="858"/>
      <c r="TFG41" s="858"/>
      <c r="TFH41" s="931"/>
      <c r="TFI41" s="931"/>
      <c r="TFJ41" s="931"/>
      <c r="TFK41" s="931"/>
      <c r="TFL41" s="858"/>
      <c r="TFM41" s="858"/>
      <c r="TFN41" s="931"/>
      <c r="TFO41" s="931"/>
      <c r="TFP41" s="931"/>
      <c r="TFQ41" s="931"/>
      <c r="TFR41" s="858"/>
      <c r="TFS41" s="858"/>
      <c r="TFT41" s="931"/>
      <c r="TFU41" s="931"/>
      <c r="TFV41" s="931"/>
      <c r="TFW41" s="931"/>
      <c r="TFX41" s="858"/>
      <c r="TFY41" s="858"/>
      <c r="TFZ41" s="931"/>
      <c r="TGA41" s="931"/>
      <c r="TGB41" s="931"/>
      <c r="TGC41" s="931"/>
      <c r="TGD41" s="858"/>
      <c r="TGE41" s="858"/>
      <c r="TGF41" s="931"/>
      <c r="TGG41" s="931"/>
      <c r="TGH41" s="931"/>
      <c r="TGI41" s="931"/>
      <c r="TGJ41" s="858"/>
      <c r="TGK41" s="858"/>
      <c r="TGL41" s="931"/>
      <c r="TGM41" s="931"/>
      <c r="TGN41" s="931"/>
      <c r="TGO41" s="931"/>
      <c r="TGP41" s="858"/>
      <c r="TGQ41" s="858"/>
      <c r="TGR41" s="931"/>
      <c r="TGS41" s="931"/>
      <c r="TGT41" s="931"/>
      <c r="TGU41" s="931"/>
      <c r="TGV41" s="858"/>
      <c r="TGW41" s="858"/>
      <c r="TGX41" s="931"/>
      <c r="TGY41" s="931"/>
      <c r="TGZ41" s="931"/>
      <c r="THA41" s="931"/>
      <c r="THB41" s="858"/>
      <c r="THC41" s="858"/>
      <c r="THD41" s="931"/>
      <c r="THE41" s="931"/>
      <c r="THF41" s="931"/>
      <c r="THG41" s="931"/>
      <c r="THH41" s="858"/>
      <c r="THI41" s="858"/>
      <c r="THJ41" s="931"/>
      <c r="THK41" s="931"/>
      <c r="THL41" s="931"/>
      <c r="THM41" s="931"/>
      <c r="THN41" s="858"/>
      <c r="THO41" s="858"/>
      <c r="THP41" s="931"/>
      <c r="THQ41" s="931"/>
      <c r="THR41" s="931"/>
      <c r="THS41" s="931"/>
      <c r="THT41" s="858"/>
      <c r="THU41" s="858"/>
      <c r="THV41" s="931"/>
      <c r="THW41" s="931"/>
      <c r="THX41" s="931"/>
      <c r="THY41" s="931"/>
      <c r="THZ41" s="858"/>
      <c r="TIA41" s="858"/>
      <c r="TIB41" s="931"/>
      <c r="TIC41" s="931"/>
      <c r="TID41" s="931"/>
      <c r="TIE41" s="931"/>
      <c r="TIF41" s="858"/>
      <c r="TIG41" s="858"/>
      <c r="TIH41" s="931"/>
      <c r="TII41" s="931"/>
      <c r="TIJ41" s="931"/>
      <c r="TIK41" s="931"/>
      <c r="TIL41" s="858"/>
      <c r="TIM41" s="858"/>
      <c r="TIN41" s="931"/>
      <c r="TIO41" s="931"/>
      <c r="TIP41" s="931"/>
      <c r="TIQ41" s="931"/>
      <c r="TIR41" s="858"/>
      <c r="TIS41" s="858"/>
      <c r="TIT41" s="931"/>
      <c r="TIU41" s="931"/>
      <c r="TIV41" s="931"/>
      <c r="TIW41" s="931"/>
      <c r="TIX41" s="858"/>
      <c r="TIY41" s="858"/>
      <c r="TIZ41" s="931"/>
      <c r="TJA41" s="931"/>
      <c r="TJB41" s="931"/>
      <c r="TJC41" s="931"/>
      <c r="TJD41" s="858"/>
      <c r="TJE41" s="858"/>
      <c r="TJF41" s="931"/>
      <c r="TJG41" s="931"/>
      <c r="TJH41" s="931"/>
      <c r="TJI41" s="931"/>
      <c r="TJJ41" s="858"/>
      <c r="TJK41" s="858"/>
      <c r="TJL41" s="931"/>
      <c r="TJM41" s="931"/>
      <c r="TJN41" s="931"/>
      <c r="TJO41" s="931"/>
      <c r="TJP41" s="858"/>
      <c r="TJQ41" s="858"/>
      <c r="TJR41" s="931"/>
      <c r="TJS41" s="931"/>
      <c r="TJT41" s="931"/>
      <c r="TJU41" s="931"/>
      <c r="TJV41" s="858"/>
      <c r="TJW41" s="858"/>
      <c r="TJX41" s="931"/>
      <c r="TJY41" s="931"/>
      <c r="TJZ41" s="931"/>
      <c r="TKA41" s="931"/>
      <c r="TKB41" s="858"/>
      <c r="TKC41" s="858"/>
      <c r="TKD41" s="931"/>
      <c r="TKE41" s="931"/>
      <c r="TKF41" s="931"/>
      <c r="TKG41" s="931"/>
      <c r="TKH41" s="858"/>
      <c r="TKI41" s="858"/>
      <c r="TKJ41" s="931"/>
      <c r="TKK41" s="931"/>
      <c r="TKL41" s="931"/>
      <c r="TKM41" s="931"/>
      <c r="TKN41" s="858"/>
      <c r="TKO41" s="858"/>
      <c r="TKP41" s="931"/>
      <c r="TKQ41" s="931"/>
      <c r="TKR41" s="931"/>
      <c r="TKS41" s="931"/>
      <c r="TKT41" s="858"/>
      <c r="TKU41" s="858"/>
      <c r="TKV41" s="931"/>
      <c r="TKW41" s="931"/>
      <c r="TKX41" s="931"/>
      <c r="TKY41" s="931"/>
      <c r="TKZ41" s="858"/>
      <c r="TLA41" s="858"/>
      <c r="TLB41" s="931"/>
      <c r="TLC41" s="931"/>
      <c r="TLD41" s="931"/>
      <c r="TLE41" s="931"/>
      <c r="TLF41" s="858"/>
      <c r="TLG41" s="858"/>
      <c r="TLH41" s="931"/>
      <c r="TLI41" s="931"/>
      <c r="TLJ41" s="931"/>
      <c r="TLK41" s="931"/>
      <c r="TLL41" s="858"/>
      <c r="TLM41" s="858"/>
      <c r="TLN41" s="931"/>
      <c r="TLO41" s="931"/>
      <c r="TLP41" s="931"/>
      <c r="TLQ41" s="931"/>
      <c r="TLR41" s="858"/>
      <c r="TLS41" s="858"/>
      <c r="TLT41" s="931"/>
      <c r="TLU41" s="931"/>
      <c r="TLV41" s="931"/>
      <c r="TLW41" s="931"/>
      <c r="TLX41" s="858"/>
      <c r="TLY41" s="858"/>
      <c r="TLZ41" s="931"/>
      <c r="TMA41" s="931"/>
      <c r="TMB41" s="931"/>
      <c r="TMC41" s="931"/>
      <c r="TMD41" s="858"/>
      <c r="TME41" s="858"/>
      <c r="TMF41" s="931"/>
      <c r="TMG41" s="931"/>
      <c r="TMH41" s="931"/>
      <c r="TMI41" s="931"/>
      <c r="TMJ41" s="858"/>
      <c r="TMK41" s="858"/>
      <c r="TML41" s="931"/>
      <c r="TMM41" s="931"/>
      <c r="TMN41" s="931"/>
      <c r="TMO41" s="931"/>
      <c r="TMP41" s="858"/>
      <c r="TMQ41" s="858"/>
      <c r="TMR41" s="931"/>
      <c r="TMS41" s="931"/>
      <c r="TMT41" s="931"/>
      <c r="TMU41" s="931"/>
      <c r="TMV41" s="858"/>
      <c r="TMW41" s="858"/>
      <c r="TMX41" s="931"/>
      <c r="TMY41" s="931"/>
      <c r="TMZ41" s="931"/>
      <c r="TNA41" s="931"/>
      <c r="TNB41" s="858"/>
      <c r="TNC41" s="858"/>
      <c r="TND41" s="931"/>
      <c r="TNE41" s="931"/>
      <c r="TNF41" s="931"/>
      <c r="TNG41" s="931"/>
      <c r="TNH41" s="858"/>
      <c r="TNI41" s="858"/>
      <c r="TNJ41" s="931"/>
      <c r="TNK41" s="931"/>
      <c r="TNL41" s="931"/>
      <c r="TNM41" s="931"/>
      <c r="TNN41" s="858"/>
      <c r="TNO41" s="858"/>
      <c r="TNP41" s="931"/>
      <c r="TNQ41" s="931"/>
      <c r="TNR41" s="931"/>
      <c r="TNS41" s="931"/>
      <c r="TNT41" s="858"/>
      <c r="TNU41" s="858"/>
      <c r="TNV41" s="931"/>
      <c r="TNW41" s="931"/>
      <c r="TNX41" s="931"/>
      <c r="TNY41" s="931"/>
      <c r="TNZ41" s="858"/>
      <c r="TOA41" s="858"/>
      <c r="TOB41" s="931"/>
      <c r="TOC41" s="931"/>
      <c r="TOD41" s="931"/>
      <c r="TOE41" s="931"/>
      <c r="TOF41" s="858"/>
      <c r="TOG41" s="858"/>
      <c r="TOH41" s="931"/>
      <c r="TOI41" s="931"/>
      <c r="TOJ41" s="931"/>
      <c r="TOK41" s="931"/>
      <c r="TOL41" s="858"/>
      <c r="TOM41" s="858"/>
      <c r="TON41" s="931"/>
      <c r="TOO41" s="931"/>
      <c r="TOP41" s="931"/>
      <c r="TOQ41" s="931"/>
      <c r="TOR41" s="858"/>
      <c r="TOS41" s="858"/>
      <c r="TOT41" s="931"/>
      <c r="TOU41" s="931"/>
      <c r="TOV41" s="931"/>
      <c r="TOW41" s="931"/>
      <c r="TOX41" s="858"/>
      <c r="TOY41" s="858"/>
      <c r="TOZ41" s="931"/>
      <c r="TPA41" s="931"/>
      <c r="TPB41" s="931"/>
      <c r="TPC41" s="931"/>
      <c r="TPD41" s="858"/>
      <c r="TPE41" s="858"/>
      <c r="TPF41" s="931"/>
      <c r="TPG41" s="931"/>
      <c r="TPH41" s="931"/>
      <c r="TPI41" s="931"/>
      <c r="TPJ41" s="858"/>
      <c r="TPK41" s="858"/>
      <c r="TPL41" s="931"/>
      <c r="TPM41" s="931"/>
      <c r="TPN41" s="931"/>
      <c r="TPO41" s="931"/>
      <c r="TPP41" s="858"/>
      <c r="TPQ41" s="858"/>
      <c r="TPR41" s="931"/>
      <c r="TPS41" s="931"/>
      <c r="TPT41" s="931"/>
      <c r="TPU41" s="931"/>
      <c r="TPV41" s="858"/>
      <c r="TPW41" s="858"/>
      <c r="TPX41" s="931"/>
      <c r="TPY41" s="931"/>
      <c r="TPZ41" s="931"/>
      <c r="TQA41" s="931"/>
      <c r="TQB41" s="858"/>
      <c r="TQC41" s="858"/>
      <c r="TQD41" s="931"/>
      <c r="TQE41" s="931"/>
      <c r="TQF41" s="931"/>
      <c r="TQG41" s="931"/>
      <c r="TQH41" s="858"/>
      <c r="TQI41" s="858"/>
      <c r="TQJ41" s="931"/>
      <c r="TQK41" s="931"/>
      <c r="TQL41" s="931"/>
      <c r="TQM41" s="931"/>
      <c r="TQN41" s="858"/>
      <c r="TQO41" s="858"/>
      <c r="TQP41" s="931"/>
      <c r="TQQ41" s="931"/>
      <c r="TQR41" s="931"/>
      <c r="TQS41" s="931"/>
      <c r="TQT41" s="858"/>
      <c r="TQU41" s="858"/>
      <c r="TQV41" s="931"/>
      <c r="TQW41" s="931"/>
      <c r="TQX41" s="931"/>
      <c r="TQY41" s="931"/>
      <c r="TQZ41" s="858"/>
      <c r="TRA41" s="858"/>
      <c r="TRB41" s="931"/>
      <c r="TRC41" s="931"/>
      <c r="TRD41" s="931"/>
      <c r="TRE41" s="931"/>
      <c r="TRF41" s="858"/>
      <c r="TRG41" s="858"/>
      <c r="TRH41" s="931"/>
      <c r="TRI41" s="931"/>
      <c r="TRJ41" s="931"/>
      <c r="TRK41" s="931"/>
      <c r="TRL41" s="858"/>
      <c r="TRM41" s="858"/>
      <c r="TRN41" s="931"/>
      <c r="TRO41" s="931"/>
      <c r="TRP41" s="931"/>
      <c r="TRQ41" s="931"/>
      <c r="TRR41" s="858"/>
      <c r="TRS41" s="858"/>
      <c r="TRT41" s="931"/>
      <c r="TRU41" s="931"/>
      <c r="TRV41" s="931"/>
      <c r="TRW41" s="931"/>
      <c r="TRX41" s="858"/>
      <c r="TRY41" s="858"/>
      <c r="TRZ41" s="931"/>
      <c r="TSA41" s="931"/>
      <c r="TSB41" s="931"/>
      <c r="TSC41" s="931"/>
      <c r="TSD41" s="858"/>
      <c r="TSE41" s="858"/>
      <c r="TSF41" s="931"/>
      <c r="TSG41" s="931"/>
      <c r="TSH41" s="931"/>
      <c r="TSI41" s="931"/>
      <c r="TSJ41" s="858"/>
      <c r="TSK41" s="858"/>
      <c r="TSL41" s="931"/>
      <c r="TSM41" s="931"/>
      <c r="TSN41" s="931"/>
      <c r="TSO41" s="931"/>
      <c r="TSP41" s="858"/>
      <c r="TSQ41" s="858"/>
      <c r="TSR41" s="931"/>
      <c r="TSS41" s="931"/>
      <c r="TST41" s="931"/>
      <c r="TSU41" s="931"/>
      <c r="TSV41" s="858"/>
      <c r="TSW41" s="858"/>
      <c r="TSX41" s="931"/>
      <c r="TSY41" s="931"/>
      <c r="TSZ41" s="931"/>
      <c r="TTA41" s="931"/>
      <c r="TTB41" s="858"/>
      <c r="TTC41" s="858"/>
      <c r="TTD41" s="931"/>
      <c r="TTE41" s="931"/>
      <c r="TTF41" s="931"/>
      <c r="TTG41" s="931"/>
      <c r="TTH41" s="858"/>
      <c r="TTI41" s="858"/>
      <c r="TTJ41" s="931"/>
      <c r="TTK41" s="931"/>
      <c r="TTL41" s="931"/>
      <c r="TTM41" s="931"/>
      <c r="TTN41" s="858"/>
      <c r="TTO41" s="858"/>
      <c r="TTP41" s="931"/>
      <c r="TTQ41" s="931"/>
      <c r="TTR41" s="931"/>
      <c r="TTS41" s="931"/>
      <c r="TTT41" s="858"/>
      <c r="TTU41" s="858"/>
      <c r="TTV41" s="931"/>
      <c r="TTW41" s="931"/>
      <c r="TTX41" s="931"/>
      <c r="TTY41" s="931"/>
      <c r="TTZ41" s="858"/>
      <c r="TUA41" s="858"/>
      <c r="TUB41" s="931"/>
      <c r="TUC41" s="931"/>
      <c r="TUD41" s="931"/>
      <c r="TUE41" s="931"/>
      <c r="TUF41" s="858"/>
      <c r="TUG41" s="858"/>
      <c r="TUH41" s="931"/>
      <c r="TUI41" s="931"/>
      <c r="TUJ41" s="931"/>
      <c r="TUK41" s="931"/>
      <c r="TUL41" s="858"/>
      <c r="TUM41" s="858"/>
      <c r="TUN41" s="931"/>
      <c r="TUO41" s="931"/>
      <c r="TUP41" s="931"/>
      <c r="TUQ41" s="931"/>
      <c r="TUR41" s="858"/>
      <c r="TUS41" s="858"/>
      <c r="TUT41" s="931"/>
      <c r="TUU41" s="931"/>
      <c r="TUV41" s="931"/>
      <c r="TUW41" s="931"/>
      <c r="TUX41" s="858"/>
      <c r="TUY41" s="858"/>
      <c r="TUZ41" s="931"/>
      <c r="TVA41" s="931"/>
      <c r="TVB41" s="931"/>
      <c r="TVC41" s="931"/>
      <c r="TVD41" s="858"/>
      <c r="TVE41" s="858"/>
      <c r="TVF41" s="931"/>
      <c r="TVG41" s="931"/>
      <c r="TVH41" s="931"/>
      <c r="TVI41" s="931"/>
      <c r="TVJ41" s="858"/>
      <c r="TVK41" s="858"/>
      <c r="TVL41" s="931"/>
      <c r="TVM41" s="931"/>
      <c r="TVN41" s="931"/>
      <c r="TVO41" s="931"/>
      <c r="TVP41" s="858"/>
      <c r="TVQ41" s="858"/>
      <c r="TVR41" s="931"/>
      <c r="TVS41" s="931"/>
      <c r="TVT41" s="931"/>
      <c r="TVU41" s="931"/>
      <c r="TVV41" s="858"/>
      <c r="TVW41" s="858"/>
      <c r="TVX41" s="931"/>
      <c r="TVY41" s="931"/>
      <c r="TVZ41" s="931"/>
      <c r="TWA41" s="931"/>
      <c r="TWB41" s="858"/>
      <c r="TWC41" s="858"/>
      <c r="TWD41" s="931"/>
      <c r="TWE41" s="931"/>
      <c r="TWF41" s="931"/>
      <c r="TWG41" s="931"/>
      <c r="TWH41" s="858"/>
      <c r="TWI41" s="858"/>
      <c r="TWJ41" s="931"/>
      <c r="TWK41" s="931"/>
      <c r="TWL41" s="931"/>
      <c r="TWM41" s="931"/>
      <c r="TWN41" s="858"/>
      <c r="TWO41" s="858"/>
      <c r="TWP41" s="931"/>
      <c r="TWQ41" s="931"/>
      <c r="TWR41" s="931"/>
      <c r="TWS41" s="931"/>
      <c r="TWT41" s="858"/>
      <c r="TWU41" s="858"/>
      <c r="TWV41" s="931"/>
      <c r="TWW41" s="931"/>
      <c r="TWX41" s="931"/>
      <c r="TWY41" s="931"/>
      <c r="TWZ41" s="858"/>
      <c r="TXA41" s="858"/>
      <c r="TXB41" s="931"/>
      <c r="TXC41" s="931"/>
      <c r="TXD41" s="931"/>
      <c r="TXE41" s="931"/>
      <c r="TXF41" s="858"/>
      <c r="TXG41" s="858"/>
      <c r="TXH41" s="931"/>
      <c r="TXI41" s="931"/>
      <c r="TXJ41" s="931"/>
      <c r="TXK41" s="931"/>
      <c r="TXL41" s="858"/>
      <c r="TXM41" s="858"/>
      <c r="TXN41" s="931"/>
      <c r="TXO41" s="931"/>
      <c r="TXP41" s="931"/>
      <c r="TXQ41" s="931"/>
      <c r="TXR41" s="858"/>
      <c r="TXS41" s="858"/>
      <c r="TXT41" s="931"/>
      <c r="TXU41" s="931"/>
      <c r="TXV41" s="931"/>
      <c r="TXW41" s="931"/>
      <c r="TXX41" s="858"/>
      <c r="TXY41" s="858"/>
      <c r="TXZ41" s="931"/>
      <c r="TYA41" s="931"/>
      <c r="TYB41" s="931"/>
      <c r="TYC41" s="931"/>
      <c r="TYD41" s="858"/>
      <c r="TYE41" s="858"/>
      <c r="TYF41" s="931"/>
      <c r="TYG41" s="931"/>
      <c r="TYH41" s="931"/>
      <c r="TYI41" s="931"/>
      <c r="TYJ41" s="858"/>
      <c r="TYK41" s="858"/>
      <c r="TYL41" s="931"/>
      <c r="TYM41" s="931"/>
      <c r="TYN41" s="931"/>
      <c r="TYO41" s="931"/>
      <c r="TYP41" s="858"/>
      <c r="TYQ41" s="858"/>
      <c r="TYR41" s="931"/>
      <c r="TYS41" s="931"/>
      <c r="TYT41" s="931"/>
      <c r="TYU41" s="931"/>
      <c r="TYV41" s="858"/>
      <c r="TYW41" s="858"/>
      <c r="TYX41" s="931"/>
      <c r="TYY41" s="931"/>
      <c r="TYZ41" s="931"/>
      <c r="TZA41" s="931"/>
      <c r="TZB41" s="858"/>
      <c r="TZC41" s="858"/>
      <c r="TZD41" s="931"/>
      <c r="TZE41" s="931"/>
      <c r="TZF41" s="931"/>
      <c r="TZG41" s="931"/>
      <c r="TZH41" s="858"/>
      <c r="TZI41" s="858"/>
      <c r="TZJ41" s="931"/>
      <c r="TZK41" s="931"/>
      <c r="TZL41" s="931"/>
      <c r="TZM41" s="931"/>
      <c r="TZN41" s="858"/>
      <c r="TZO41" s="858"/>
      <c r="TZP41" s="931"/>
      <c r="TZQ41" s="931"/>
      <c r="TZR41" s="931"/>
      <c r="TZS41" s="931"/>
      <c r="TZT41" s="858"/>
      <c r="TZU41" s="858"/>
      <c r="TZV41" s="931"/>
      <c r="TZW41" s="931"/>
      <c r="TZX41" s="931"/>
      <c r="TZY41" s="931"/>
      <c r="TZZ41" s="858"/>
      <c r="UAA41" s="858"/>
      <c r="UAB41" s="931"/>
      <c r="UAC41" s="931"/>
      <c r="UAD41" s="931"/>
      <c r="UAE41" s="931"/>
      <c r="UAF41" s="858"/>
      <c r="UAG41" s="858"/>
      <c r="UAH41" s="931"/>
      <c r="UAI41" s="931"/>
      <c r="UAJ41" s="931"/>
      <c r="UAK41" s="931"/>
      <c r="UAL41" s="858"/>
      <c r="UAM41" s="858"/>
      <c r="UAN41" s="931"/>
      <c r="UAO41" s="931"/>
      <c r="UAP41" s="931"/>
      <c r="UAQ41" s="931"/>
      <c r="UAR41" s="858"/>
      <c r="UAS41" s="858"/>
      <c r="UAT41" s="931"/>
      <c r="UAU41" s="931"/>
      <c r="UAV41" s="931"/>
      <c r="UAW41" s="931"/>
      <c r="UAX41" s="858"/>
      <c r="UAY41" s="858"/>
      <c r="UAZ41" s="931"/>
      <c r="UBA41" s="931"/>
      <c r="UBB41" s="931"/>
      <c r="UBC41" s="931"/>
      <c r="UBD41" s="858"/>
      <c r="UBE41" s="858"/>
      <c r="UBF41" s="931"/>
      <c r="UBG41" s="931"/>
      <c r="UBH41" s="931"/>
      <c r="UBI41" s="931"/>
      <c r="UBJ41" s="858"/>
      <c r="UBK41" s="858"/>
      <c r="UBL41" s="931"/>
      <c r="UBM41" s="931"/>
      <c r="UBN41" s="931"/>
      <c r="UBO41" s="931"/>
      <c r="UBP41" s="858"/>
      <c r="UBQ41" s="858"/>
      <c r="UBR41" s="931"/>
      <c r="UBS41" s="931"/>
      <c r="UBT41" s="931"/>
      <c r="UBU41" s="931"/>
      <c r="UBV41" s="858"/>
      <c r="UBW41" s="858"/>
      <c r="UBX41" s="931"/>
      <c r="UBY41" s="931"/>
      <c r="UBZ41" s="931"/>
      <c r="UCA41" s="931"/>
      <c r="UCB41" s="858"/>
      <c r="UCC41" s="858"/>
      <c r="UCD41" s="931"/>
      <c r="UCE41" s="931"/>
      <c r="UCF41" s="931"/>
      <c r="UCG41" s="931"/>
      <c r="UCH41" s="858"/>
      <c r="UCI41" s="858"/>
      <c r="UCJ41" s="931"/>
      <c r="UCK41" s="931"/>
      <c r="UCL41" s="931"/>
      <c r="UCM41" s="931"/>
      <c r="UCN41" s="858"/>
      <c r="UCO41" s="858"/>
      <c r="UCP41" s="931"/>
      <c r="UCQ41" s="931"/>
      <c r="UCR41" s="931"/>
      <c r="UCS41" s="931"/>
      <c r="UCT41" s="858"/>
      <c r="UCU41" s="858"/>
      <c r="UCV41" s="931"/>
      <c r="UCW41" s="931"/>
      <c r="UCX41" s="931"/>
      <c r="UCY41" s="931"/>
      <c r="UCZ41" s="858"/>
      <c r="UDA41" s="858"/>
      <c r="UDB41" s="931"/>
      <c r="UDC41" s="931"/>
      <c r="UDD41" s="931"/>
      <c r="UDE41" s="931"/>
      <c r="UDF41" s="858"/>
      <c r="UDG41" s="858"/>
      <c r="UDH41" s="931"/>
      <c r="UDI41" s="931"/>
      <c r="UDJ41" s="931"/>
      <c r="UDK41" s="931"/>
      <c r="UDL41" s="858"/>
      <c r="UDM41" s="858"/>
      <c r="UDN41" s="931"/>
      <c r="UDO41" s="931"/>
      <c r="UDP41" s="931"/>
      <c r="UDQ41" s="931"/>
      <c r="UDR41" s="858"/>
      <c r="UDS41" s="858"/>
      <c r="UDT41" s="931"/>
      <c r="UDU41" s="931"/>
      <c r="UDV41" s="931"/>
      <c r="UDW41" s="931"/>
      <c r="UDX41" s="858"/>
      <c r="UDY41" s="858"/>
      <c r="UDZ41" s="931"/>
      <c r="UEA41" s="931"/>
      <c r="UEB41" s="931"/>
      <c r="UEC41" s="931"/>
      <c r="UED41" s="858"/>
      <c r="UEE41" s="858"/>
      <c r="UEF41" s="931"/>
      <c r="UEG41" s="931"/>
      <c r="UEH41" s="931"/>
      <c r="UEI41" s="931"/>
      <c r="UEJ41" s="858"/>
      <c r="UEK41" s="858"/>
      <c r="UEL41" s="931"/>
      <c r="UEM41" s="931"/>
      <c r="UEN41" s="931"/>
      <c r="UEO41" s="931"/>
      <c r="UEP41" s="858"/>
      <c r="UEQ41" s="858"/>
      <c r="UER41" s="931"/>
      <c r="UES41" s="931"/>
      <c r="UET41" s="931"/>
      <c r="UEU41" s="931"/>
      <c r="UEV41" s="858"/>
      <c r="UEW41" s="858"/>
      <c r="UEX41" s="931"/>
      <c r="UEY41" s="931"/>
      <c r="UEZ41" s="931"/>
      <c r="UFA41" s="931"/>
      <c r="UFB41" s="858"/>
      <c r="UFC41" s="858"/>
      <c r="UFD41" s="931"/>
      <c r="UFE41" s="931"/>
      <c r="UFF41" s="931"/>
      <c r="UFG41" s="931"/>
      <c r="UFH41" s="858"/>
      <c r="UFI41" s="858"/>
      <c r="UFJ41" s="931"/>
      <c r="UFK41" s="931"/>
      <c r="UFL41" s="931"/>
      <c r="UFM41" s="931"/>
      <c r="UFN41" s="858"/>
      <c r="UFO41" s="858"/>
      <c r="UFP41" s="931"/>
      <c r="UFQ41" s="931"/>
      <c r="UFR41" s="931"/>
      <c r="UFS41" s="931"/>
      <c r="UFT41" s="858"/>
      <c r="UFU41" s="858"/>
      <c r="UFV41" s="931"/>
      <c r="UFW41" s="931"/>
      <c r="UFX41" s="931"/>
      <c r="UFY41" s="931"/>
      <c r="UFZ41" s="858"/>
      <c r="UGA41" s="858"/>
      <c r="UGB41" s="931"/>
      <c r="UGC41" s="931"/>
      <c r="UGD41" s="931"/>
      <c r="UGE41" s="931"/>
      <c r="UGF41" s="858"/>
      <c r="UGG41" s="858"/>
      <c r="UGH41" s="931"/>
      <c r="UGI41" s="931"/>
      <c r="UGJ41" s="931"/>
      <c r="UGK41" s="931"/>
      <c r="UGL41" s="858"/>
      <c r="UGM41" s="858"/>
      <c r="UGN41" s="931"/>
      <c r="UGO41" s="931"/>
      <c r="UGP41" s="931"/>
      <c r="UGQ41" s="931"/>
      <c r="UGR41" s="858"/>
      <c r="UGS41" s="858"/>
      <c r="UGT41" s="931"/>
      <c r="UGU41" s="931"/>
      <c r="UGV41" s="931"/>
      <c r="UGW41" s="931"/>
      <c r="UGX41" s="858"/>
      <c r="UGY41" s="858"/>
      <c r="UGZ41" s="931"/>
      <c r="UHA41" s="931"/>
      <c r="UHB41" s="931"/>
      <c r="UHC41" s="931"/>
      <c r="UHD41" s="858"/>
      <c r="UHE41" s="858"/>
      <c r="UHF41" s="931"/>
      <c r="UHG41" s="931"/>
      <c r="UHH41" s="931"/>
      <c r="UHI41" s="931"/>
      <c r="UHJ41" s="858"/>
      <c r="UHK41" s="858"/>
      <c r="UHL41" s="931"/>
      <c r="UHM41" s="931"/>
      <c r="UHN41" s="931"/>
      <c r="UHO41" s="931"/>
      <c r="UHP41" s="858"/>
      <c r="UHQ41" s="858"/>
      <c r="UHR41" s="931"/>
      <c r="UHS41" s="931"/>
      <c r="UHT41" s="931"/>
      <c r="UHU41" s="931"/>
      <c r="UHV41" s="858"/>
      <c r="UHW41" s="858"/>
      <c r="UHX41" s="931"/>
      <c r="UHY41" s="931"/>
      <c r="UHZ41" s="931"/>
      <c r="UIA41" s="931"/>
      <c r="UIB41" s="858"/>
      <c r="UIC41" s="858"/>
      <c r="UID41" s="931"/>
      <c r="UIE41" s="931"/>
      <c r="UIF41" s="931"/>
      <c r="UIG41" s="931"/>
      <c r="UIH41" s="858"/>
      <c r="UII41" s="858"/>
      <c r="UIJ41" s="931"/>
      <c r="UIK41" s="931"/>
      <c r="UIL41" s="931"/>
      <c r="UIM41" s="931"/>
      <c r="UIN41" s="858"/>
      <c r="UIO41" s="858"/>
      <c r="UIP41" s="931"/>
      <c r="UIQ41" s="931"/>
      <c r="UIR41" s="931"/>
      <c r="UIS41" s="931"/>
      <c r="UIT41" s="858"/>
      <c r="UIU41" s="858"/>
      <c r="UIV41" s="931"/>
      <c r="UIW41" s="931"/>
      <c r="UIX41" s="931"/>
      <c r="UIY41" s="931"/>
      <c r="UIZ41" s="858"/>
      <c r="UJA41" s="858"/>
      <c r="UJB41" s="931"/>
      <c r="UJC41" s="931"/>
      <c r="UJD41" s="931"/>
      <c r="UJE41" s="931"/>
      <c r="UJF41" s="858"/>
      <c r="UJG41" s="858"/>
      <c r="UJH41" s="931"/>
      <c r="UJI41" s="931"/>
      <c r="UJJ41" s="931"/>
      <c r="UJK41" s="931"/>
      <c r="UJL41" s="858"/>
      <c r="UJM41" s="858"/>
      <c r="UJN41" s="931"/>
      <c r="UJO41" s="931"/>
      <c r="UJP41" s="931"/>
      <c r="UJQ41" s="931"/>
      <c r="UJR41" s="858"/>
      <c r="UJS41" s="858"/>
      <c r="UJT41" s="931"/>
      <c r="UJU41" s="931"/>
      <c r="UJV41" s="931"/>
      <c r="UJW41" s="931"/>
      <c r="UJX41" s="858"/>
      <c r="UJY41" s="858"/>
      <c r="UJZ41" s="931"/>
      <c r="UKA41" s="931"/>
      <c r="UKB41" s="931"/>
      <c r="UKC41" s="931"/>
      <c r="UKD41" s="858"/>
      <c r="UKE41" s="858"/>
      <c r="UKF41" s="931"/>
      <c r="UKG41" s="931"/>
      <c r="UKH41" s="931"/>
      <c r="UKI41" s="931"/>
      <c r="UKJ41" s="858"/>
      <c r="UKK41" s="858"/>
      <c r="UKL41" s="931"/>
      <c r="UKM41" s="931"/>
      <c r="UKN41" s="931"/>
      <c r="UKO41" s="931"/>
      <c r="UKP41" s="858"/>
      <c r="UKQ41" s="858"/>
      <c r="UKR41" s="931"/>
      <c r="UKS41" s="931"/>
      <c r="UKT41" s="931"/>
      <c r="UKU41" s="931"/>
      <c r="UKV41" s="858"/>
      <c r="UKW41" s="858"/>
      <c r="UKX41" s="931"/>
      <c r="UKY41" s="931"/>
      <c r="UKZ41" s="931"/>
      <c r="ULA41" s="931"/>
      <c r="ULB41" s="858"/>
      <c r="ULC41" s="858"/>
      <c r="ULD41" s="931"/>
      <c r="ULE41" s="931"/>
      <c r="ULF41" s="931"/>
      <c r="ULG41" s="931"/>
      <c r="ULH41" s="858"/>
      <c r="ULI41" s="858"/>
      <c r="ULJ41" s="931"/>
      <c r="ULK41" s="931"/>
      <c r="ULL41" s="931"/>
      <c r="ULM41" s="931"/>
      <c r="ULN41" s="858"/>
      <c r="ULO41" s="858"/>
      <c r="ULP41" s="931"/>
      <c r="ULQ41" s="931"/>
      <c r="ULR41" s="931"/>
      <c r="ULS41" s="931"/>
      <c r="ULT41" s="858"/>
      <c r="ULU41" s="858"/>
      <c r="ULV41" s="931"/>
      <c r="ULW41" s="931"/>
      <c r="ULX41" s="931"/>
      <c r="ULY41" s="931"/>
      <c r="ULZ41" s="858"/>
      <c r="UMA41" s="858"/>
      <c r="UMB41" s="931"/>
      <c r="UMC41" s="931"/>
      <c r="UMD41" s="931"/>
      <c r="UME41" s="931"/>
      <c r="UMF41" s="858"/>
      <c r="UMG41" s="858"/>
      <c r="UMH41" s="931"/>
      <c r="UMI41" s="931"/>
      <c r="UMJ41" s="931"/>
      <c r="UMK41" s="931"/>
      <c r="UML41" s="858"/>
      <c r="UMM41" s="858"/>
      <c r="UMN41" s="931"/>
      <c r="UMO41" s="931"/>
      <c r="UMP41" s="931"/>
      <c r="UMQ41" s="931"/>
      <c r="UMR41" s="858"/>
      <c r="UMS41" s="858"/>
      <c r="UMT41" s="931"/>
      <c r="UMU41" s="931"/>
      <c r="UMV41" s="931"/>
      <c r="UMW41" s="931"/>
      <c r="UMX41" s="858"/>
      <c r="UMY41" s="858"/>
      <c r="UMZ41" s="931"/>
      <c r="UNA41" s="931"/>
      <c r="UNB41" s="931"/>
      <c r="UNC41" s="931"/>
      <c r="UND41" s="858"/>
      <c r="UNE41" s="858"/>
      <c r="UNF41" s="931"/>
      <c r="UNG41" s="931"/>
      <c r="UNH41" s="931"/>
      <c r="UNI41" s="931"/>
      <c r="UNJ41" s="858"/>
      <c r="UNK41" s="858"/>
      <c r="UNL41" s="931"/>
      <c r="UNM41" s="931"/>
      <c r="UNN41" s="931"/>
      <c r="UNO41" s="931"/>
      <c r="UNP41" s="858"/>
      <c r="UNQ41" s="858"/>
      <c r="UNR41" s="931"/>
      <c r="UNS41" s="931"/>
      <c r="UNT41" s="931"/>
      <c r="UNU41" s="931"/>
      <c r="UNV41" s="858"/>
      <c r="UNW41" s="858"/>
      <c r="UNX41" s="931"/>
      <c r="UNY41" s="931"/>
      <c r="UNZ41" s="931"/>
      <c r="UOA41" s="931"/>
      <c r="UOB41" s="858"/>
      <c r="UOC41" s="858"/>
      <c r="UOD41" s="931"/>
      <c r="UOE41" s="931"/>
      <c r="UOF41" s="931"/>
      <c r="UOG41" s="931"/>
      <c r="UOH41" s="858"/>
      <c r="UOI41" s="858"/>
      <c r="UOJ41" s="931"/>
      <c r="UOK41" s="931"/>
      <c r="UOL41" s="931"/>
      <c r="UOM41" s="931"/>
      <c r="UON41" s="858"/>
      <c r="UOO41" s="858"/>
      <c r="UOP41" s="931"/>
      <c r="UOQ41" s="931"/>
      <c r="UOR41" s="931"/>
      <c r="UOS41" s="931"/>
      <c r="UOT41" s="858"/>
      <c r="UOU41" s="858"/>
      <c r="UOV41" s="931"/>
      <c r="UOW41" s="931"/>
      <c r="UOX41" s="931"/>
      <c r="UOY41" s="931"/>
      <c r="UOZ41" s="858"/>
      <c r="UPA41" s="858"/>
      <c r="UPB41" s="931"/>
      <c r="UPC41" s="931"/>
      <c r="UPD41" s="931"/>
      <c r="UPE41" s="931"/>
      <c r="UPF41" s="858"/>
      <c r="UPG41" s="858"/>
      <c r="UPH41" s="931"/>
      <c r="UPI41" s="931"/>
      <c r="UPJ41" s="931"/>
      <c r="UPK41" s="931"/>
      <c r="UPL41" s="858"/>
      <c r="UPM41" s="858"/>
      <c r="UPN41" s="931"/>
      <c r="UPO41" s="931"/>
      <c r="UPP41" s="931"/>
      <c r="UPQ41" s="931"/>
      <c r="UPR41" s="858"/>
      <c r="UPS41" s="858"/>
      <c r="UPT41" s="931"/>
      <c r="UPU41" s="931"/>
      <c r="UPV41" s="931"/>
      <c r="UPW41" s="931"/>
      <c r="UPX41" s="858"/>
      <c r="UPY41" s="858"/>
      <c r="UPZ41" s="931"/>
      <c r="UQA41" s="931"/>
      <c r="UQB41" s="931"/>
      <c r="UQC41" s="931"/>
      <c r="UQD41" s="858"/>
      <c r="UQE41" s="858"/>
      <c r="UQF41" s="931"/>
      <c r="UQG41" s="931"/>
      <c r="UQH41" s="931"/>
      <c r="UQI41" s="931"/>
      <c r="UQJ41" s="858"/>
      <c r="UQK41" s="858"/>
      <c r="UQL41" s="931"/>
      <c r="UQM41" s="931"/>
      <c r="UQN41" s="931"/>
      <c r="UQO41" s="931"/>
      <c r="UQP41" s="858"/>
      <c r="UQQ41" s="858"/>
      <c r="UQR41" s="931"/>
      <c r="UQS41" s="931"/>
      <c r="UQT41" s="931"/>
      <c r="UQU41" s="931"/>
      <c r="UQV41" s="858"/>
      <c r="UQW41" s="858"/>
      <c r="UQX41" s="931"/>
      <c r="UQY41" s="931"/>
      <c r="UQZ41" s="931"/>
      <c r="URA41" s="931"/>
      <c r="URB41" s="858"/>
      <c r="URC41" s="858"/>
      <c r="URD41" s="931"/>
      <c r="URE41" s="931"/>
      <c r="URF41" s="931"/>
      <c r="URG41" s="931"/>
      <c r="URH41" s="858"/>
      <c r="URI41" s="858"/>
      <c r="URJ41" s="931"/>
      <c r="URK41" s="931"/>
      <c r="URL41" s="931"/>
      <c r="URM41" s="931"/>
      <c r="URN41" s="858"/>
      <c r="URO41" s="858"/>
      <c r="URP41" s="931"/>
      <c r="URQ41" s="931"/>
      <c r="URR41" s="931"/>
      <c r="URS41" s="931"/>
      <c r="URT41" s="858"/>
      <c r="URU41" s="858"/>
      <c r="URV41" s="931"/>
      <c r="URW41" s="931"/>
      <c r="URX41" s="931"/>
      <c r="URY41" s="931"/>
      <c r="URZ41" s="858"/>
      <c r="USA41" s="858"/>
      <c r="USB41" s="931"/>
      <c r="USC41" s="931"/>
      <c r="USD41" s="931"/>
      <c r="USE41" s="931"/>
      <c r="USF41" s="858"/>
      <c r="USG41" s="858"/>
      <c r="USH41" s="931"/>
      <c r="USI41" s="931"/>
      <c r="USJ41" s="931"/>
      <c r="USK41" s="931"/>
      <c r="USL41" s="858"/>
      <c r="USM41" s="858"/>
      <c r="USN41" s="931"/>
      <c r="USO41" s="931"/>
      <c r="USP41" s="931"/>
      <c r="USQ41" s="931"/>
      <c r="USR41" s="858"/>
      <c r="USS41" s="858"/>
      <c r="UST41" s="931"/>
      <c r="USU41" s="931"/>
      <c r="USV41" s="931"/>
      <c r="USW41" s="931"/>
      <c r="USX41" s="858"/>
      <c r="USY41" s="858"/>
      <c r="USZ41" s="931"/>
      <c r="UTA41" s="931"/>
      <c r="UTB41" s="931"/>
      <c r="UTC41" s="931"/>
      <c r="UTD41" s="858"/>
      <c r="UTE41" s="858"/>
      <c r="UTF41" s="931"/>
      <c r="UTG41" s="931"/>
      <c r="UTH41" s="931"/>
      <c r="UTI41" s="931"/>
      <c r="UTJ41" s="858"/>
      <c r="UTK41" s="858"/>
      <c r="UTL41" s="931"/>
      <c r="UTM41" s="931"/>
      <c r="UTN41" s="931"/>
      <c r="UTO41" s="931"/>
      <c r="UTP41" s="858"/>
      <c r="UTQ41" s="858"/>
      <c r="UTR41" s="931"/>
      <c r="UTS41" s="931"/>
      <c r="UTT41" s="931"/>
      <c r="UTU41" s="931"/>
      <c r="UTV41" s="858"/>
      <c r="UTW41" s="858"/>
      <c r="UTX41" s="931"/>
      <c r="UTY41" s="931"/>
      <c r="UTZ41" s="931"/>
      <c r="UUA41" s="931"/>
      <c r="UUB41" s="858"/>
      <c r="UUC41" s="858"/>
      <c r="UUD41" s="931"/>
      <c r="UUE41" s="931"/>
      <c r="UUF41" s="931"/>
      <c r="UUG41" s="931"/>
      <c r="UUH41" s="858"/>
      <c r="UUI41" s="858"/>
      <c r="UUJ41" s="931"/>
      <c r="UUK41" s="931"/>
      <c r="UUL41" s="931"/>
      <c r="UUM41" s="931"/>
      <c r="UUN41" s="858"/>
      <c r="UUO41" s="858"/>
      <c r="UUP41" s="931"/>
      <c r="UUQ41" s="931"/>
      <c r="UUR41" s="931"/>
      <c r="UUS41" s="931"/>
      <c r="UUT41" s="858"/>
      <c r="UUU41" s="858"/>
      <c r="UUV41" s="931"/>
      <c r="UUW41" s="931"/>
      <c r="UUX41" s="931"/>
      <c r="UUY41" s="931"/>
      <c r="UUZ41" s="858"/>
      <c r="UVA41" s="858"/>
      <c r="UVB41" s="931"/>
      <c r="UVC41" s="931"/>
      <c r="UVD41" s="931"/>
      <c r="UVE41" s="931"/>
      <c r="UVF41" s="858"/>
      <c r="UVG41" s="858"/>
      <c r="UVH41" s="931"/>
      <c r="UVI41" s="931"/>
      <c r="UVJ41" s="931"/>
      <c r="UVK41" s="931"/>
      <c r="UVL41" s="858"/>
      <c r="UVM41" s="858"/>
      <c r="UVN41" s="931"/>
      <c r="UVO41" s="931"/>
      <c r="UVP41" s="931"/>
      <c r="UVQ41" s="931"/>
      <c r="UVR41" s="858"/>
      <c r="UVS41" s="858"/>
      <c r="UVT41" s="931"/>
      <c r="UVU41" s="931"/>
      <c r="UVV41" s="931"/>
      <c r="UVW41" s="931"/>
      <c r="UVX41" s="858"/>
      <c r="UVY41" s="858"/>
      <c r="UVZ41" s="931"/>
      <c r="UWA41" s="931"/>
      <c r="UWB41" s="931"/>
      <c r="UWC41" s="931"/>
      <c r="UWD41" s="858"/>
      <c r="UWE41" s="858"/>
      <c r="UWF41" s="931"/>
      <c r="UWG41" s="931"/>
      <c r="UWH41" s="931"/>
      <c r="UWI41" s="931"/>
      <c r="UWJ41" s="858"/>
      <c r="UWK41" s="858"/>
      <c r="UWL41" s="931"/>
      <c r="UWM41" s="931"/>
      <c r="UWN41" s="931"/>
      <c r="UWO41" s="931"/>
      <c r="UWP41" s="858"/>
      <c r="UWQ41" s="858"/>
      <c r="UWR41" s="931"/>
      <c r="UWS41" s="931"/>
      <c r="UWT41" s="931"/>
      <c r="UWU41" s="931"/>
      <c r="UWV41" s="858"/>
      <c r="UWW41" s="858"/>
      <c r="UWX41" s="931"/>
      <c r="UWY41" s="931"/>
      <c r="UWZ41" s="931"/>
      <c r="UXA41" s="931"/>
      <c r="UXB41" s="858"/>
      <c r="UXC41" s="858"/>
      <c r="UXD41" s="931"/>
      <c r="UXE41" s="931"/>
      <c r="UXF41" s="931"/>
      <c r="UXG41" s="931"/>
      <c r="UXH41" s="858"/>
      <c r="UXI41" s="858"/>
      <c r="UXJ41" s="931"/>
      <c r="UXK41" s="931"/>
      <c r="UXL41" s="931"/>
      <c r="UXM41" s="931"/>
      <c r="UXN41" s="858"/>
      <c r="UXO41" s="858"/>
      <c r="UXP41" s="931"/>
      <c r="UXQ41" s="931"/>
      <c r="UXR41" s="931"/>
      <c r="UXS41" s="931"/>
      <c r="UXT41" s="858"/>
      <c r="UXU41" s="858"/>
      <c r="UXV41" s="931"/>
      <c r="UXW41" s="931"/>
      <c r="UXX41" s="931"/>
      <c r="UXY41" s="931"/>
      <c r="UXZ41" s="858"/>
      <c r="UYA41" s="858"/>
      <c r="UYB41" s="931"/>
      <c r="UYC41" s="931"/>
      <c r="UYD41" s="931"/>
      <c r="UYE41" s="931"/>
      <c r="UYF41" s="858"/>
      <c r="UYG41" s="858"/>
      <c r="UYH41" s="931"/>
      <c r="UYI41" s="931"/>
      <c r="UYJ41" s="931"/>
      <c r="UYK41" s="931"/>
      <c r="UYL41" s="858"/>
      <c r="UYM41" s="858"/>
      <c r="UYN41" s="931"/>
      <c r="UYO41" s="931"/>
      <c r="UYP41" s="931"/>
      <c r="UYQ41" s="931"/>
      <c r="UYR41" s="858"/>
      <c r="UYS41" s="858"/>
      <c r="UYT41" s="931"/>
      <c r="UYU41" s="931"/>
      <c r="UYV41" s="931"/>
      <c r="UYW41" s="931"/>
      <c r="UYX41" s="858"/>
      <c r="UYY41" s="858"/>
      <c r="UYZ41" s="931"/>
      <c r="UZA41" s="931"/>
      <c r="UZB41" s="931"/>
      <c r="UZC41" s="931"/>
      <c r="UZD41" s="858"/>
      <c r="UZE41" s="858"/>
      <c r="UZF41" s="931"/>
      <c r="UZG41" s="931"/>
      <c r="UZH41" s="931"/>
      <c r="UZI41" s="931"/>
      <c r="UZJ41" s="858"/>
      <c r="UZK41" s="858"/>
      <c r="UZL41" s="931"/>
      <c r="UZM41" s="931"/>
      <c r="UZN41" s="931"/>
      <c r="UZO41" s="931"/>
      <c r="UZP41" s="858"/>
      <c r="UZQ41" s="858"/>
      <c r="UZR41" s="931"/>
      <c r="UZS41" s="931"/>
      <c r="UZT41" s="931"/>
      <c r="UZU41" s="931"/>
      <c r="UZV41" s="858"/>
      <c r="UZW41" s="858"/>
      <c r="UZX41" s="931"/>
      <c r="UZY41" s="931"/>
      <c r="UZZ41" s="931"/>
      <c r="VAA41" s="931"/>
      <c r="VAB41" s="858"/>
      <c r="VAC41" s="858"/>
      <c r="VAD41" s="931"/>
      <c r="VAE41" s="931"/>
      <c r="VAF41" s="931"/>
      <c r="VAG41" s="931"/>
      <c r="VAH41" s="858"/>
      <c r="VAI41" s="858"/>
      <c r="VAJ41" s="931"/>
      <c r="VAK41" s="931"/>
      <c r="VAL41" s="931"/>
      <c r="VAM41" s="931"/>
      <c r="VAN41" s="858"/>
      <c r="VAO41" s="858"/>
      <c r="VAP41" s="931"/>
      <c r="VAQ41" s="931"/>
      <c r="VAR41" s="931"/>
      <c r="VAS41" s="931"/>
      <c r="VAT41" s="858"/>
      <c r="VAU41" s="858"/>
      <c r="VAV41" s="931"/>
      <c r="VAW41" s="931"/>
      <c r="VAX41" s="931"/>
      <c r="VAY41" s="931"/>
      <c r="VAZ41" s="858"/>
      <c r="VBA41" s="858"/>
      <c r="VBB41" s="931"/>
      <c r="VBC41" s="931"/>
      <c r="VBD41" s="931"/>
      <c r="VBE41" s="931"/>
      <c r="VBF41" s="858"/>
      <c r="VBG41" s="858"/>
      <c r="VBH41" s="931"/>
      <c r="VBI41" s="931"/>
      <c r="VBJ41" s="931"/>
      <c r="VBK41" s="931"/>
      <c r="VBL41" s="858"/>
      <c r="VBM41" s="858"/>
      <c r="VBN41" s="931"/>
      <c r="VBO41" s="931"/>
      <c r="VBP41" s="931"/>
      <c r="VBQ41" s="931"/>
      <c r="VBR41" s="858"/>
      <c r="VBS41" s="858"/>
      <c r="VBT41" s="931"/>
      <c r="VBU41" s="931"/>
      <c r="VBV41" s="931"/>
      <c r="VBW41" s="931"/>
      <c r="VBX41" s="858"/>
      <c r="VBY41" s="858"/>
      <c r="VBZ41" s="931"/>
      <c r="VCA41" s="931"/>
      <c r="VCB41" s="931"/>
      <c r="VCC41" s="931"/>
      <c r="VCD41" s="858"/>
      <c r="VCE41" s="858"/>
      <c r="VCF41" s="931"/>
      <c r="VCG41" s="931"/>
      <c r="VCH41" s="931"/>
      <c r="VCI41" s="931"/>
      <c r="VCJ41" s="858"/>
      <c r="VCK41" s="858"/>
      <c r="VCL41" s="931"/>
      <c r="VCM41" s="931"/>
      <c r="VCN41" s="931"/>
      <c r="VCO41" s="931"/>
      <c r="VCP41" s="858"/>
      <c r="VCQ41" s="858"/>
      <c r="VCR41" s="931"/>
      <c r="VCS41" s="931"/>
      <c r="VCT41" s="931"/>
      <c r="VCU41" s="931"/>
      <c r="VCV41" s="858"/>
      <c r="VCW41" s="858"/>
      <c r="VCX41" s="931"/>
      <c r="VCY41" s="931"/>
      <c r="VCZ41" s="931"/>
      <c r="VDA41" s="931"/>
      <c r="VDB41" s="858"/>
      <c r="VDC41" s="858"/>
      <c r="VDD41" s="931"/>
      <c r="VDE41" s="931"/>
      <c r="VDF41" s="931"/>
      <c r="VDG41" s="931"/>
      <c r="VDH41" s="858"/>
      <c r="VDI41" s="858"/>
      <c r="VDJ41" s="931"/>
      <c r="VDK41" s="931"/>
      <c r="VDL41" s="931"/>
      <c r="VDM41" s="931"/>
      <c r="VDN41" s="858"/>
      <c r="VDO41" s="858"/>
      <c r="VDP41" s="931"/>
      <c r="VDQ41" s="931"/>
      <c r="VDR41" s="931"/>
      <c r="VDS41" s="931"/>
      <c r="VDT41" s="858"/>
      <c r="VDU41" s="858"/>
      <c r="VDV41" s="931"/>
      <c r="VDW41" s="931"/>
      <c r="VDX41" s="931"/>
      <c r="VDY41" s="931"/>
      <c r="VDZ41" s="858"/>
      <c r="VEA41" s="858"/>
      <c r="VEB41" s="931"/>
      <c r="VEC41" s="931"/>
      <c r="VED41" s="931"/>
      <c r="VEE41" s="931"/>
      <c r="VEF41" s="858"/>
      <c r="VEG41" s="858"/>
      <c r="VEH41" s="931"/>
      <c r="VEI41" s="931"/>
      <c r="VEJ41" s="931"/>
      <c r="VEK41" s="931"/>
      <c r="VEL41" s="858"/>
      <c r="VEM41" s="858"/>
      <c r="VEN41" s="931"/>
      <c r="VEO41" s="931"/>
      <c r="VEP41" s="931"/>
      <c r="VEQ41" s="931"/>
      <c r="VER41" s="858"/>
      <c r="VES41" s="858"/>
      <c r="VET41" s="931"/>
      <c r="VEU41" s="931"/>
      <c r="VEV41" s="931"/>
      <c r="VEW41" s="931"/>
      <c r="VEX41" s="858"/>
      <c r="VEY41" s="858"/>
      <c r="VEZ41" s="931"/>
      <c r="VFA41" s="931"/>
      <c r="VFB41" s="931"/>
      <c r="VFC41" s="931"/>
      <c r="VFD41" s="858"/>
      <c r="VFE41" s="858"/>
      <c r="VFF41" s="931"/>
      <c r="VFG41" s="931"/>
      <c r="VFH41" s="931"/>
      <c r="VFI41" s="931"/>
      <c r="VFJ41" s="858"/>
      <c r="VFK41" s="858"/>
      <c r="VFL41" s="931"/>
      <c r="VFM41" s="931"/>
      <c r="VFN41" s="931"/>
      <c r="VFO41" s="931"/>
      <c r="VFP41" s="858"/>
      <c r="VFQ41" s="858"/>
      <c r="VFR41" s="931"/>
      <c r="VFS41" s="931"/>
      <c r="VFT41" s="931"/>
      <c r="VFU41" s="931"/>
      <c r="VFV41" s="858"/>
      <c r="VFW41" s="858"/>
      <c r="VFX41" s="931"/>
      <c r="VFY41" s="931"/>
      <c r="VFZ41" s="931"/>
      <c r="VGA41" s="931"/>
      <c r="VGB41" s="858"/>
      <c r="VGC41" s="858"/>
      <c r="VGD41" s="931"/>
      <c r="VGE41" s="931"/>
      <c r="VGF41" s="931"/>
      <c r="VGG41" s="931"/>
      <c r="VGH41" s="858"/>
      <c r="VGI41" s="858"/>
      <c r="VGJ41" s="931"/>
      <c r="VGK41" s="931"/>
      <c r="VGL41" s="931"/>
      <c r="VGM41" s="931"/>
      <c r="VGN41" s="858"/>
      <c r="VGO41" s="858"/>
      <c r="VGP41" s="931"/>
      <c r="VGQ41" s="931"/>
      <c r="VGR41" s="931"/>
      <c r="VGS41" s="931"/>
      <c r="VGT41" s="858"/>
      <c r="VGU41" s="858"/>
      <c r="VGV41" s="931"/>
      <c r="VGW41" s="931"/>
      <c r="VGX41" s="931"/>
      <c r="VGY41" s="931"/>
      <c r="VGZ41" s="858"/>
      <c r="VHA41" s="858"/>
      <c r="VHB41" s="931"/>
      <c r="VHC41" s="931"/>
      <c r="VHD41" s="931"/>
      <c r="VHE41" s="931"/>
      <c r="VHF41" s="858"/>
      <c r="VHG41" s="858"/>
      <c r="VHH41" s="931"/>
      <c r="VHI41" s="931"/>
      <c r="VHJ41" s="931"/>
      <c r="VHK41" s="931"/>
      <c r="VHL41" s="858"/>
      <c r="VHM41" s="858"/>
      <c r="VHN41" s="931"/>
      <c r="VHO41" s="931"/>
      <c r="VHP41" s="931"/>
      <c r="VHQ41" s="931"/>
      <c r="VHR41" s="858"/>
      <c r="VHS41" s="858"/>
      <c r="VHT41" s="931"/>
      <c r="VHU41" s="931"/>
      <c r="VHV41" s="931"/>
      <c r="VHW41" s="931"/>
      <c r="VHX41" s="858"/>
      <c r="VHY41" s="858"/>
      <c r="VHZ41" s="931"/>
      <c r="VIA41" s="931"/>
      <c r="VIB41" s="931"/>
      <c r="VIC41" s="931"/>
      <c r="VID41" s="858"/>
      <c r="VIE41" s="858"/>
      <c r="VIF41" s="931"/>
      <c r="VIG41" s="931"/>
      <c r="VIH41" s="931"/>
      <c r="VII41" s="931"/>
      <c r="VIJ41" s="858"/>
      <c r="VIK41" s="858"/>
      <c r="VIL41" s="931"/>
      <c r="VIM41" s="931"/>
      <c r="VIN41" s="931"/>
      <c r="VIO41" s="931"/>
      <c r="VIP41" s="858"/>
      <c r="VIQ41" s="858"/>
      <c r="VIR41" s="931"/>
      <c r="VIS41" s="931"/>
      <c r="VIT41" s="931"/>
      <c r="VIU41" s="931"/>
      <c r="VIV41" s="858"/>
      <c r="VIW41" s="858"/>
      <c r="VIX41" s="931"/>
      <c r="VIY41" s="931"/>
      <c r="VIZ41" s="931"/>
      <c r="VJA41" s="931"/>
      <c r="VJB41" s="858"/>
      <c r="VJC41" s="858"/>
      <c r="VJD41" s="931"/>
      <c r="VJE41" s="931"/>
      <c r="VJF41" s="931"/>
      <c r="VJG41" s="931"/>
      <c r="VJH41" s="858"/>
      <c r="VJI41" s="858"/>
      <c r="VJJ41" s="931"/>
      <c r="VJK41" s="931"/>
      <c r="VJL41" s="931"/>
      <c r="VJM41" s="931"/>
      <c r="VJN41" s="858"/>
      <c r="VJO41" s="858"/>
      <c r="VJP41" s="931"/>
      <c r="VJQ41" s="931"/>
      <c r="VJR41" s="931"/>
      <c r="VJS41" s="931"/>
      <c r="VJT41" s="858"/>
      <c r="VJU41" s="858"/>
      <c r="VJV41" s="931"/>
      <c r="VJW41" s="931"/>
      <c r="VJX41" s="931"/>
      <c r="VJY41" s="931"/>
      <c r="VJZ41" s="858"/>
      <c r="VKA41" s="858"/>
      <c r="VKB41" s="931"/>
      <c r="VKC41" s="931"/>
      <c r="VKD41" s="931"/>
      <c r="VKE41" s="931"/>
      <c r="VKF41" s="858"/>
      <c r="VKG41" s="858"/>
      <c r="VKH41" s="931"/>
      <c r="VKI41" s="931"/>
      <c r="VKJ41" s="931"/>
      <c r="VKK41" s="931"/>
      <c r="VKL41" s="858"/>
      <c r="VKM41" s="858"/>
      <c r="VKN41" s="931"/>
      <c r="VKO41" s="931"/>
      <c r="VKP41" s="931"/>
      <c r="VKQ41" s="931"/>
      <c r="VKR41" s="858"/>
      <c r="VKS41" s="858"/>
      <c r="VKT41" s="931"/>
      <c r="VKU41" s="931"/>
      <c r="VKV41" s="931"/>
      <c r="VKW41" s="931"/>
      <c r="VKX41" s="858"/>
      <c r="VKY41" s="858"/>
      <c r="VKZ41" s="931"/>
      <c r="VLA41" s="931"/>
      <c r="VLB41" s="931"/>
      <c r="VLC41" s="931"/>
      <c r="VLD41" s="858"/>
      <c r="VLE41" s="858"/>
      <c r="VLF41" s="931"/>
      <c r="VLG41" s="931"/>
      <c r="VLH41" s="931"/>
      <c r="VLI41" s="931"/>
      <c r="VLJ41" s="858"/>
      <c r="VLK41" s="858"/>
      <c r="VLL41" s="931"/>
      <c r="VLM41" s="931"/>
      <c r="VLN41" s="931"/>
      <c r="VLO41" s="931"/>
      <c r="VLP41" s="858"/>
      <c r="VLQ41" s="858"/>
      <c r="VLR41" s="931"/>
      <c r="VLS41" s="931"/>
      <c r="VLT41" s="931"/>
      <c r="VLU41" s="931"/>
      <c r="VLV41" s="858"/>
      <c r="VLW41" s="858"/>
      <c r="VLX41" s="931"/>
      <c r="VLY41" s="931"/>
      <c r="VLZ41" s="931"/>
      <c r="VMA41" s="931"/>
      <c r="VMB41" s="858"/>
      <c r="VMC41" s="858"/>
      <c r="VMD41" s="931"/>
      <c r="VME41" s="931"/>
      <c r="VMF41" s="931"/>
      <c r="VMG41" s="931"/>
      <c r="VMH41" s="858"/>
      <c r="VMI41" s="858"/>
      <c r="VMJ41" s="931"/>
      <c r="VMK41" s="931"/>
      <c r="VML41" s="931"/>
      <c r="VMM41" s="931"/>
      <c r="VMN41" s="858"/>
      <c r="VMO41" s="858"/>
      <c r="VMP41" s="931"/>
      <c r="VMQ41" s="931"/>
      <c r="VMR41" s="931"/>
      <c r="VMS41" s="931"/>
      <c r="VMT41" s="858"/>
      <c r="VMU41" s="858"/>
      <c r="VMV41" s="931"/>
      <c r="VMW41" s="931"/>
      <c r="VMX41" s="931"/>
      <c r="VMY41" s="931"/>
      <c r="VMZ41" s="858"/>
      <c r="VNA41" s="858"/>
      <c r="VNB41" s="931"/>
      <c r="VNC41" s="931"/>
      <c r="VND41" s="931"/>
      <c r="VNE41" s="931"/>
      <c r="VNF41" s="858"/>
      <c r="VNG41" s="858"/>
      <c r="VNH41" s="931"/>
      <c r="VNI41" s="931"/>
      <c r="VNJ41" s="931"/>
      <c r="VNK41" s="931"/>
      <c r="VNL41" s="858"/>
      <c r="VNM41" s="858"/>
      <c r="VNN41" s="931"/>
      <c r="VNO41" s="931"/>
      <c r="VNP41" s="931"/>
      <c r="VNQ41" s="931"/>
      <c r="VNR41" s="858"/>
      <c r="VNS41" s="858"/>
      <c r="VNT41" s="931"/>
      <c r="VNU41" s="931"/>
      <c r="VNV41" s="931"/>
      <c r="VNW41" s="931"/>
      <c r="VNX41" s="858"/>
      <c r="VNY41" s="858"/>
      <c r="VNZ41" s="931"/>
      <c r="VOA41" s="931"/>
      <c r="VOB41" s="931"/>
      <c r="VOC41" s="931"/>
      <c r="VOD41" s="858"/>
      <c r="VOE41" s="858"/>
      <c r="VOF41" s="931"/>
      <c r="VOG41" s="931"/>
      <c r="VOH41" s="931"/>
      <c r="VOI41" s="931"/>
      <c r="VOJ41" s="858"/>
      <c r="VOK41" s="858"/>
      <c r="VOL41" s="931"/>
      <c r="VOM41" s="931"/>
      <c r="VON41" s="931"/>
      <c r="VOO41" s="931"/>
      <c r="VOP41" s="858"/>
      <c r="VOQ41" s="858"/>
      <c r="VOR41" s="931"/>
      <c r="VOS41" s="931"/>
      <c r="VOT41" s="931"/>
      <c r="VOU41" s="931"/>
      <c r="VOV41" s="858"/>
      <c r="VOW41" s="858"/>
      <c r="VOX41" s="931"/>
      <c r="VOY41" s="931"/>
      <c r="VOZ41" s="931"/>
      <c r="VPA41" s="931"/>
      <c r="VPB41" s="858"/>
      <c r="VPC41" s="858"/>
      <c r="VPD41" s="931"/>
      <c r="VPE41" s="931"/>
      <c r="VPF41" s="931"/>
      <c r="VPG41" s="931"/>
      <c r="VPH41" s="858"/>
      <c r="VPI41" s="858"/>
      <c r="VPJ41" s="931"/>
      <c r="VPK41" s="931"/>
      <c r="VPL41" s="931"/>
      <c r="VPM41" s="931"/>
      <c r="VPN41" s="858"/>
      <c r="VPO41" s="858"/>
      <c r="VPP41" s="931"/>
      <c r="VPQ41" s="931"/>
      <c r="VPR41" s="931"/>
      <c r="VPS41" s="931"/>
      <c r="VPT41" s="858"/>
      <c r="VPU41" s="858"/>
      <c r="VPV41" s="931"/>
      <c r="VPW41" s="931"/>
      <c r="VPX41" s="931"/>
      <c r="VPY41" s="931"/>
      <c r="VPZ41" s="858"/>
      <c r="VQA41" s="858"/>
      <c r="VQB41" s="931"/>
      <c r="VQC41" s="931"/>
      <c r="VQD41" s="931"/>
      <c r="VQE41" s="931"/>
      <c r="VQF41" s="858"/>
      <c r="VQG41" s="858"/>
      <c r="VQH41" s="931"/>
      <c r="VQI41" s="931"/>
      <c r="VQJ41" s="931"/>
      <c r="VQK41" s="931"/>
      <c r="VQL41" s="858"/>
      <c r="VQM41" s="858"/>
      <c r="VQN41" s="931"/>
      <c r="VQO41" s="931"/>
      <c r="VQP41" s="931"/>
      <c r="VQQ41" s="931"/>
      <c r="VQR41" s="858"/>
      <c r="VQS41" s="858"/>
      <c r="VQT41" s="931"/>
      <c r="VQU41" s="931"/>
      <c r="VQV41" s="931"/>
      <c r="VQW41" s="931"/>
      <c r="VQX41" s="858"/>
      <c r="VQY41" s="858"/>
      <c r="VQZ41" s="931"/>
      <c r="VRA41" s="931"/>
      <c r="VRB41" s="931"/>
      <c r="VRC41" s="931"/>
      <c r="VRD41" s="858"/>
      <c r="VRE41" s="858"/>
      <c r="VRF41" s="931"/>
      <c r="VRG41" s="931"/>
      <c r="VRH41" s="931"/>
      <c r="VRI41" s="931"/>
      <c r="VRJ41" s="858"/>
      <c r="VRK41" s="858"/>
      <c r="VRL41" s="931"/>
      <c r="VRM41" s="931"/>
      <c r="VRN41" s="931"/>
      <c r="VRO41" s="931"/>
      <c r="VRP41" s="858"/>
      <c r="VRQ41" s="858"/>
      <c r="VRR41" s="931"/>
      <c r="VRS41" s="931"/>
      <c r="VRT41" s="931"/>
      <c r="VRU41" s="931"/>
      <c r="VRV41" s="858"/>
      <c r="VRW41" s="858"/>
      <c r="VRX41" s="931"/>
      <c r="VRY41" s="931"/>
      <c r="VRZ41" s="931"/>
      <c r="VSA41" s="931"/>
      <c r="VSB41" s="858"/>
      <c r="VSC41" s="858"/>
      <c r="VSD41" s="931"/>
      <c r="VSE41" s="931"/>
      <c r="VSF41" s="931"/>
      <c r="VSG41" s="931"/>
      <c r="VSH41" s="858"/>
      <c r="VSI41" s="858"/>
      <c r="VSJ41" s="931"/>
      <c r="VSK41" s="931"/>
      <c r="VSL41" s="931"/>
      <c r="VSM41" s="931"/>
      <c r="VSN41" s="858"/>
      <c r="VSO41" s="858"/>
      <c r="VSP41" s="931"/>
      <c r="VSQ41" s="931"/>
      <c r="VSR41" s="931"/>
      <c r="VSS41" s="931"/>
      <c r="VST41" s="858"/>
      <c r="VSU41" s="858"/>
      <c r="VSV41" s="931"/>
      <c r="VSW41" s="931"/>
      <c r="VSX41" s="931"/>
      <c r="VSY41" s="931"/>
      <c r="VSZ41" s="858"/>
      <c r="VTA41" s="858"/>
      <c r="VTB41" s="931"/>
      <c r="VTC41" s="931"/>
      <c r="VTD41" s="931"/>
      <c r="VTE41" s="931"/>
      <c r="VTF41" s="858"/>
      <c r="VTG41" s="858"/>
      <c r="VTH41" s="931"/>
      <c r="VTI41" s="931"/>
      <c r="VTJ41" s="931"/>
      <c r="VTK41" s="931"/>
      <c r="VTL41" s="858"/>
      <c r="VTM41" s="858"/>
      <c r="VTN41" s="931"/>
      <c r="VTO41" s="931"/>
      <c r="VTP41" s="931"/>
      <c r="VTQ41" s="931"/>
      <c r="VTR41" s="858"/>
      <c r="VTS41" s="858"/>
      <c r="VTT41" s="931"/>
      <c r="VTU41" s="931"/>
      <c r="VTV41" s="931"/>
      <c r="VTW41" s="931"/>
      <c r="VTX41" s="858"/>
      <c r="VTY41" s="858"/>
      <c r="VTZ41" s="931"/>
      <c r="VUA41" s="931"/>
      <c r="VUB41" s="931"/>
      <c r="VUC41" s="931"/>
      <c r="VUD41" s="858"/>
      <c r="VUE41" s="858"/>
      <c r="VUF41" s="931"/>
      <c r="VUG41" s="931"/>
      <c r="VUH41" s="931"/>
      <c r="VUI41" s="931"/>
      <c r="VUJ41" s="858"/>
      <c r="VUK41" s="858"/>
      <c r="VUL41" s="931"/>
      <c r="VUM41" s="931"/>
      <c r="VUN41" s="931"/>
      <c r="VUO41" s="931"/>
      <c r="VUP41" s="858"/>
      <c r="VUQ41" s="858"/>
      <c r="VUR41" s="931"/>
      <c r="VUS41" s="931"/>
      <c r="VUT41" s="931"/>
      <c r="VUU41" s="931"/>
      <c r="VUV41" s="858"/>
      <c r="VUW41" s="858"/>
      <c r="VUX41" s="931"/>
      <c r="VUY41" s="931"/>
      <c r="VUZ41" s="931"/>
      <c r="VVA41" s="931"/>
      <c r="VVB41" s="858"/>
      <c r="VVC41" s="858"/>
      <c r="VVD41" s="931"/>
      <c r="VVE41" s="931"/>
      <c r="VVF41" s="931"/>
      <c r="VVG41" s="931"/>
      <c r="VVH41" s="858"/>
      <c r="VVI41" s="858"/>
      <c r="VVJ41" s="931"/>
      <c r="VVK41" s="931"/>
      <c r="VVL41" s="931"/>
      <c r="VVM41" s="931"/>
      <c r="VVN41" s="858"/>
      <c r="VVO41" s="858"/>
      <c r="VVP41" s="931"/>
      <c r="VVQ41" s="931"/>
      <c r="VVR41" s="931"/>
      <c r="VVS41" s="931"/>
      <c r="VVT41" s="858"/>
      <c r="VVU41" s="858"/>
      <c r="VVV41" s="931"/>
      <c r="VVW41" s="931"/>
      <c r="VVX41" s="931"/>
      <c r="VVY41" s="931"/>
      <c r="VVZ41" s="858"/>
      <c r="VWA41" s="858"/>
      <c r="VWB41" s="931"/>
      <c r="VWC41" s="931"/>
      <c r="VWD41" s="931"/>
      <c r="VWE41" s="931"/>
      <c r="VWF41" s="858"/>
      <c r="VWG41" s="858"/>
      <c r="VWH41" s="931"/>
      <c r="VWI41" s="931"/>
      <c r="VWJ41" s="931"/>
      <c r="VWK41" s="931"/>
      <c r="VWL41" s="858"/>
      <c r="VWM41" s="858"/>
      <c r="VWN41" s="931"/>
      <c r="VWO41" s="931"/>
      <c r="VWP41" s="931"/>
      <c r="VWQ41" s="931"/>
      <c r="VWR41" s="858"/>
      <c r="VWS41" s="858"/>
      <c r="VWT41" s="931"/>
      <c r="VWU41" s="931"/>
      <c r="VWV41" s="931"/>
      <c r="VWW41" s="931"/>
      <c r="VWX41" s="858"/>
      <c r="VWY41" s="858"/>
      <c r="VWZ41" s="931"/>
      <c r="VXA41" s="931"/>
      <c r="VXB41" s="931"/>
      <c r="VXC41" s="931"/>
      <c r="VXD41" s="858"/>
      <c r="VXE41" s="858"/>
      <c r="VXF41" s="931"/>
      <c r="VXG41" s="931"/>
      <c r="VXH41" s="931"/>
      <c r="VXI41" s="931"/>
      <c r="VXJ41" s="858"/>
      <c r="VXK41" s="858"/>
      <c r="VXL41" s="931"/>
      <c r="VXM41" s="931"/>
      <c r="VXN41" s="931"/>
      <c r="VXO41" s="931"/>
      <c r="VXP41" s="858"/>
      <c r="VXQ41" s="858"/>
      <c r="VXR41" s="931"/>
      <c r="VXS41" s="931"/>
      <c r="VXT41" s="931"/>
      <c r="VXU41" s="931"/>
      <c r="VXV41" s="858"/>
      <c r="VXW41" s="858"/>
      <c r="VXX41" s="931"/>
      <c r="VXY41" s="931"/>
      <c r="VXZ41" s="931"/>
      <c r="VYA41" s="931"/>
      <c r="VYB41" s="858"/>
      <c r="VYC41" s="858"/>
      <c r="VYD41" s="931"/>
      <c r="VYE41" s="931"/>
      <c r="VYF41" s="931"/>
      <c r="VYG41" s="931"/>
      <c r="VYH41" s="858"/>
      <c r="VYI41" s="858"/>
      <c r="VYJ41" s="931"/>
      <c r="VYK41" s="931"/>
      <c r="VYL41" s="931"/>
      <c r="VYM41" s="931"/>
      <c r="VYN41" s="858"/>
      <c r="VYO41" s="858"/>
      <c r="VYP41" s="931"/>
      <c r="VYQ41" s="931"/>
      <c r="VYR41" s="931"/>
      <c r="VYS41" s="931"/>
      <c r="VYT41" s="858"/>
      <c r="VYU41" s="858"/>
      <c r="VYV41" s="931"/>
      <c r="VYW41" s="931"/>
      <c r="VYX41" s="931"/>
      <c r="VYY41" s="931"/>
      <c r="VYZ41" s="858"/>
      <c r="VZA41" s="858"/>
      <c r="VZB41" s="931"/>
      <c r="VZC41" s="931"/>
      <c r="VZD41" s="931"/>
      <c r="VZE41" s="931"/>
      <c r="VZF41" s="858"/>
      <c r="VZG41" s="858"/>
      <c r="VZH41" s="931"/>
      <c r="VZI41" s="931"/>
      <c r="VZJ41" s="931"/>
      <c r="VZK41" s="931"/>
      <c r="VZL41" s="858"/>
      <c r="VZM41" s="858"/>
      <c r="VZN41" s="931"/>
      <c r="VZO41" s="931"/>
      <c r="VZP41" s="931"/>
      <c r="VZQ41" s="931"/>
      <c r="VZR41" s="858"/>
      <c r="VZS41" s="858"/>
      <c r="VZT41" s="931"/>
      <c r="VZU41" s="931"/>
      <c r="VZV41" s="931"/>
      <c r="VZW41" s="931"/>
      <c r="VZX41" s="858"/>
      <c r="VZY41" s="858"/>
      <c r="VZZ41" s="931"/>
      <c r="WAA41" s="931"/>
      <c r="WAB41" s="931"/>
      <c r="WAC41" s="931"/>
      <c r="WAD41" s="858"/>
      <c r="WAE41" s="858"/>
      <c r="WAF41" s="931"/>
      <c r="WAG41" s="931"/>
      <c r="WAH41" s="931"/>
      <c r="WAI41" s="931"/>
      <c r="WAJ41" s="858"/>
      <c r="WAK41" s="858"/>
      <c r="WAL41" s="931"/>
      <c r="WAM41" s="931"/>
      <c r="WAN41" s="931"/>
      <c r="WAO41" s="931"/>
      <c r="WAP41" s="858"/>
      <c r="WAQ41" s="858"/>
      <c r="WAR41" s="931"/>
      <c r="WAS41" s="931"/>
      <c r="WAT41" s="931"/>
      <c r="WAU41" s="931"/>
      <c r="WAV41" s="858"/>
      <c r="WAW41" s="858"/>
      <c r="WAX41" s="931"/>
      <c r="WAY41" s="931"/>
      <c r="WAZ41" s="931"/>
      <c r="WBA41" s="931"/>
      <c r="WBB41" s="858"/>
      <c r="WBC41" s="858"/>
      <c r="WBD41" s="931"/>
      <c r="WBE41" s="931"/>
      <c r="WBF41" s="931"/>
      <c r="WBG41" s="931"/>
      <c r="WBH41" s="858"/>
      <c r="WBI41" s="858"/>
      <c r="WBJ41" s="931"/>
      <c r="WBK41" s="931"/>
      <c r="WBL41" s="931"/>
      <c r="WBM41" s="931"/>
      <c r="WBN41" s="858"/>
      <c r="WBO41" s="858"/>
      <c r="WBP41" s="931"/>
      <c r="WBQ41" s="931"/>
      <c r="WBR41" s="931"/>
      <c r="WBS41" s="931"/>
      <c r="WBT41" s="858"/>
      <c r="WBU41" s="858"/>
      <c r="WBV41" s="931"/>
      <c r="WBW41" s="931"/>
      <c r="WBX41" s="931"/>
      <c r="WBY41" s="931"/>
      <c r="WBZ41" s="858"/>
      <c r="WCA41" s="858"/>
      <c r="WCB41" s="931"/>
      <c r="WCC41" s="931"/>
      <c r="WCD41" s="931"/>
      <c r="WCE41" s="931"/>
      <c r="WCF41" s="858"/>
      <c r="WCG41" s="858"/>
      <c r="WCH41" s="931"/>
      <c r="WCI41" s="931"/>
      <c r="WCJ41" s="931"/>
      <c r="WCK41" s="931"/>
      <c r="WCL41" s="858"/>
      <c r="WCM41" s="858"/>
      <c r="WCN41" s="931"/>
      <c r="WCO41" s="931"/>
      <c r="WCP41" s="931"/>
      <c r="WCQ41" s="931"/>
      <c r="WCR41" s="858"/>
      <c r="WCS41" s="858"/>
      <c r="WCT41" s="931"/>
      <c r="WCU41" s="931"/>
      <c r="WCV41" s="931"/>
      <c r="WCW41" s="931"/>
      <c r="WCX41" s="858"/>
      <c r="WCY41" s="858"/>
      <c r="WCZ41" s="931"/>
      <c r="WDA41" s="931"/>
      <c r="WDB41" s="931"/>
      <c r="WDC41" s="931"/>
      <c r="WDD41" s="858"/>
      <c r="WDE41" s="858"/>
      <c r="WDF41" s="931"/>
      <c r="WDG41" s="931"/>
      <c r="WDH41" s="931"/>
      <c r="WDI41" s="931"/>
      <c r="WDJ41" s="858"/>
      <c r="WDK41" s="858"/>
      <c r="WDL41" s="931"/>
      <c r="WDM41" s="931"/>
      <c r="WDN41" s="931"/>
      <c r="WDO41" s="931"/>
      <c r="WDP41" s="858"/>
      <c r="WDQ41" s="858"/>
      <c r="WDR41" s="931"/>
      <c r="WDS41" s="931"/>
      <c r="WDT41" s="931"/>
      <c r="WDU41" s="931"/>
      <c r="WDV41" s="858"/>
      <c r="WDW41" s="858"/>
      <c r="WDX41" s="931"/>
      <c r="WDY41" s="931"/>
      <c r="WDZ41" s="931"/>
      <c r="WEA41" s="931"/>
      <c r="WEB41" s="858"/>
      <c r="WEC41" s="858"/>
      <c r="WED41" s="931"/>
      <c r="WEE41" s="931"/>
      <c r="WEF41" s="931"/>
      <c r="WEG41" s="931"/>
      <c r="WEH41" s="858"/>
      <c r="WEI41" s="858"/>
      <c r="WEJ41" s="931"/>
      <c r="WEK41" s="931"/>
      <c r="WEL41" s="931"/>
      <c r="WEM41" s="931"/>
      <c r="WEN41" s="858"/>
      <c r="WEO41" s="858"/>
      <c r="WEP41" s="931"/>
      <c r="WEQ41" s="931"/>
      <c r="WER41" s="931"/>
      <c r="WES41" s="931"/>
      <c r="WET41" s="858"/>
      <c r="WEU41" s="858"/>
      <c r="WEV41" s="931"/>
      <c r="WEW41" s="931"/>
      <c r="WEX41" s="931"/>
      <c r="WEY41" s="931"/>
      <c r="WEZ41" s="858"/>
      <c r="WFA41" s="858"/>
      <c r="WFB41" s="931"/>
      <c r="WFC41" s="931"/>
      <c r="WFD41" s="931"/>
      <c r="WFE41" s="931"/>
      <c r="WFF41" s="858"/>
      <c r="WFG41" s="858"/>
      <c r="WFH41" s="931"/>
      <c r="WFI41" s="931"/>
      <c r="WFJ41" s="931"/>
      <c r="WFK41" s="931"/>
      <c r="WFL41" s="858"/>
      <c r="WFM41" s="858"/>
      <c r="WFN41" s="931"/>
      <c r="WFO41" s="931"/>
      <c r="WFP41" s="931"/>
      <c r="WFQ41" s="931"/>
      <c r="WFR41" s="858"/>
      <c r="WFS41" s="858"/>
      <c r="WFT41" s="931"/>
      <c r="WFU41" s="931"/>
      <c r="WFV41" s="931"/>
      <c r="WFW41" s="931"/>
      <c r="WFX41" s="858"/>
      <c r="WFY41" s="858"/>
      <c r="WFZ41" s="931"/>
      <c r="WGA41" s="931"/>
      <c r="WGB41" s="931"/>
      <c r="WGC41" s="931"/>
      <c r="WGD41" s="858"/>
      <c r="WGE41" s="858"/>
      <c r="WGF41" s="931"/>
      <c r="WGG41" s="931"/>
      <c r="WGH41" s="931"/>
      <c r="WGI41" s="931"/>
      <c r="WGJ41" s="858"/>
      <c r="WGK41" s="858"/>
      <c r="WGL41" s="931"/>
      <c r="WGM41" s="931"/>
      <c r="WGN41" s="931"/>
      <c r="WGO41" s="931"/>
      <c r="WGP41" s="858"/>
      <c r="WGQ41" s="858"/>
      <c r="WGR41" s="931"/>
      <c r="WGS41" s="931"/>
      <c r="WGT41" s="931"/>
      <c r="WGU41" s="931"/>
      <c r="WGV41" s="858"/>
      <c r="WGW41" s="858"/>
      <c r="WGX41" s="931"/>
      <c r="WGY41" s="931"/>
      <c r="WGZ41" s="931"/>
      <c r="WHA41" s="931"/>
      <c r="WHB41" s="858"/>
      <c r="WHC41" s="858"/>
      <c r="WHD41" s="931"/>
      <c r="WHE41" s="931"/>
      <c r="WHF41" s="931"/>
      <c r="WHG41" s="931"/>
      <c r="WHH41" s="858"/>
      <c r="WHI41" s="858"/>
      <c r="WHJ41" s="931"/>
      <c r="WHK41" s="931"/>
      <c r="WHL41" s="931"/>
      <c r="WHM41" s="931"/>
      <c r="WHN41" s="858"/>
      <c r="WHO41" s="858"/>
      <c r="WHP41" s="931"/>
      <c r="WHQ41" s="931"/>
      <c r="WHR41" s="931"/>
      <c r="WHS41" s="931"/>
      <c r="WHT41" s="858"/>
      <c r="WHU41" s="858"/>
      <c r="WHV41" s="931"/>
      <c r="WHW41" s="931"/>
      <c r="WHX41" s="931"/>
      <c r="WHY41" s="931"/>
      <c r="WHZ41" s="858"/>
      <c r="WIA41" s="858"/>
      <c r="WIB41" s="931"/>
      <c r="WIC41" s="931"/>
      <c r="WID41" s="931"/>
      <c r="WIE41" s="931"/>
      <c r="WIF41" s="858"/>
      <c r="WIG41" s="858"/>
      <c r="WIH41" s="931"/>
      <c r="WII41" s="931"/>
      <c r="WIJ41" s="931"/>
      <c r="WIK41" s="931"/>
      <c r="WIL41" s="858"/>
      <c r="WIM41" s="858"/>
      <c r="WIN41" s="931"/>
      <c r="WIO41" s="931"/>
      <c r="WIP41" s="931"/>
      <c r="WIQ41" s="931"/>
      <c r="WIR41" s="858"/>
      <c r="WIS41" s="858"/>
      <c r="WIT41" s="931"/>
      <c r="WIU41" s="931"/>
      <c r="WIV41" s="931"/>
      <c r="WIW41" s="931"/>
      <c r="WIX41" s="858"/>
      <c r="WIY41" s="858"/>
      <c r="WIZ41" s="931"/>
      <c r="WJA41" s="931"/>
      <c r="WJB41" s="931"/>
      <c r="WJC41" s="931"/>
      <c r="WJD41" s="858"/>
      <c r="WJE41" s="858"/>
      <c r="WJF41" s="931"/>
      <c r="WJG41" s="931"/>
      <c r="WJH41" s="931"/>
      <c r="WJI41" s="931"/>
      <c r="WJJ41" s="858"/>
      <c r="WJK41" s="858"/>
      <c r="WJL41" s="931"/>
      <c r="WJM41" s="931"/>
      <c r="WJN41" s="931"/>
      <c r="WJO41" s="931"/>
      <c r="WJP41" s="858"/>
      <c r="WJQ41" s="858"/>
      <c r="WJR41" s="931"/>
      <c r="WJS41" s="931"/>
      <c r="WJT41" s="931"/>
      <c r="WJU41" s="931"/>
      <c r="WJV41" s="858"/>
      <c r="WJW41" s="858"/>
      <c r="WJX41" s="931"/>
      <c r="WJY41" s="931"/>
      <c r="WJZ41" s="931"/>
      <c r="WKA41" s="931"/>
      <c r="WKB41" s="858"/>
      <c r="WKC41" s="858"/>
      <c r="WKD41" s="931"/>
      <c r="WKE41" s="931"/>
      <c r="WKF41" s="931"/>
      <c r="WKG41" s="931"/>
      <c r="WKH41" s="858"/>
      <c r="WKI41" s="858"/>
      <c r="WKJ41" s="931"/>
      <c r="WKK41" s="931"/>
      <c r="WKL41" s="931"/>
      <c r="WKM41" s="931"/>
      <c r="WKN41" s="858"/>
      <c r="WKO41" s="858"/>
      <c r="WKP41" s="931"/>
      <c r="WKQ41" s="931"/>
      <c r="WKR41" s="931"/>
      <c r="WKS41" s="931"/>
      <c r="WKT41" s="858"/>
      <c r="WKU41" s="858"/>
      <c r="WKV41" s="931"/>
      <c r="WKW41" s="931"/>
      <c r="WKX41" s="931"/>
      <c r="WKY41" s="931"/>
      <c r="WKZ41" s="858"/>
      <c r="WLA41" s="858"/>
      <c r="WLB41" s="931"/>
      <c r="WLC41" s="931"/>
      <c r="WLD41" s="931"/>
      <c r="WLE41" s="931"/>
      <c r="WLF41" s="858"/>
      <c r="WLG41" s="858"/>
      <c r="WLH41" s="931"/>
      <c r="WLI41" s="931"/>
      <c r="WLJ41" s="931"/>
      <c r="WLK41" s="931"/>
      <c r="WLL41" s="858"/>
      <c r="WLM41" s="858"/>
      <c r="WLN41" s="931"/>
      <c r="WLO41" s="931"/>
      <c r="WLP41" s="931"/>
      <c r="WLQ41" s="931"/>
      <c r="WLR41" s="858"/>
      <c r="WLS41" s="858"/>
      <c r="WLT41" s="931"/>
      <c r="WLU41" s="931"/>
      <c r="WLV41" s="931"/>
      <c r="WLW41" s="931"/>
      <c r="WLX41" s="858"/>
      <c r="WLY41" s="858"/>
      <c r="WLZ41" s="931"/>
      <c r="WMA41" s="931"/>
      <c r="WMB41" s="931"/>
      <c r="WMC41" s="931"/>
      <c r="WMD41" s="858"/>
      <c r="WME41" s="858"/>
      <c r="WMF41" s="931"/>
      <c r="WMG41" s="931"/>
      <c r="WMH41" s="931"/>
      <c r="WMI41" s="931"/>
      <c r="WMJ41" s="858"/>
      <c r="WMK41" s="858"/>
      <c r="WML41" s="931"/>
      <c r="WMM41" s="931"/>
      <c r="WMN41" s="931"/>
      <c r="WMO41" s="931"/>
      <c r="WMP41" s="858"/>
      <c r="WMQ41" s="858"/>
      <c r="WMR41" s="931"/>
      <c r="WMS41" s="931"/>
      <c r="WMT41" s="931"/>
      <c r="WMU41" s="931"/>
      <c r="WMV41" s="858"/>
      <c r="WMW41" s="858"/>
      <c r="WMX41" s="931"/>
      <c r="WMY41" s="931"/>
      <c r="WMZ41" s="931"/>
      <c r="WNA41" s="931"/>
      <c r="WNB41" s="858"/>
      <c r="WNC41" s="858"/>
      <c r="WND41" s="931"/>
      <c r="WNE41" s="931"/>
      <c r="WNF41" s="931"/>
      <c r="WNG41" s="931"/>
      <c r="WNH41" s="858"/>
      <c r="WNI41" s="858"/>
      <c r="WNJ41" s="931"/>
      <c r="WNK41" s="931"/>
      <c r="WNL41" s="931"/>
      <c r="WNM41" s="931"/>
      <c r="WNN41" s="858"/>
      <c r="WNO41" s="858"/>
      <c r="WNP41" s="931"/>
      <c r="WNQ41" s="931"/>
      <c r="WNR41" s="931"/>
      <c r="WNS41" s="931"/>
      <c r="WNT41" s="858"/>
      <c r="WNU41" s="858"/>
      <c r="WNV41" s="931"/>
      <c r="WNW41" s="931"/>
      <c r="WNX41" s="931"/>
      <c r="WNY41" s="931"/>
      <c r="WNZ41" s="858"/>
      <c r="WOA41" s="858"/>
      <c r="WOB41" s="931"/>
      <c r="WOC41" s="931"/>
      <c r="WOD41" s="931"/>
      <c r="WOE41" s="931"/>
      <c r="WOF41" s="858"/>
      <c r="WOG41" s="858"/>
      <c r="WOH41" s="931"/>
      <c r="WOI41" s="931"/>
      <c r="WOJ41" s="931"/>
      <c r="WOK41" s="931"/>
      <c r="WOL41" s="858"/>
      <c r="WOM41" s="858"/>
      <c r="WON41" s="931"/>
      <c r="WOO41" s="931"/>
      <c r="WOP41" s="931"/>
      <c r="WOQ41" s="931"/>
      <c r="WOR41" s="858"/>
      <c r="WOS41" s="858"/>
      <c r="WOT41" s="931"/>
      <c r="WOU41" s="931"/>
      <c r="WOV41" s="931"/>
      <c r="WOW41" s="931"/>
      <c r="WOX41" s="858"/>
      <c r="WOY41" s="858"/>
      <c r="WOZ41" s="931"/>
      <c r="WPA41" s="931"/>
      <c r="WPB41" s="931"/>
      <c r="WPC41" s="931"/>
      <c r="WPD41" s="858"/>
      <c r="WPE41" s="858"/>
      <c r="WPF41" s="931"/>
      <c r="WPG41" s="931"/>
      <c r="WPH41" s="931"/>
      <c r="WPI41" s="931"/>
      <c r="WPJ41" s="858"/>
      <c r="WPK41" s="858"/>
      <c r="WPL41" s="931"/>
      <c r="WPM41" s="931"/>
      <c r="WPN41" s="931"/>
      <c r="WPO41" s="931"/>
      <c r="WPP41" s="858"/>
      <c r="WPQ41" s="858"/>
      <c r="WPR41" s="931"/>
      <c r="WPS41" s="931"/>
      <c r="WPT41" s="931"/>
      <c r="WPU41" s="931"/>
      <c r="WPV41" s="858"/>
      <c r="WPW41" s="858"/>
      <c r="WPX41" s="931"/>
      <c r="WPY41" s="931"/>
      <c r="WPZ41" s="931"/>
      <c r="WQA41" s="931"/>
      <c r="WQB41" s="858"/>
      <c r="WQC41" s="858"/>
      <c r="WQD41" s="931"/>
      <c r="WQE41" s="931"/>
      <c r="WQF41" s="931"/>
      <c r="WQG41" s="931"/>
      <c r="WQH41" s="858"/>
      <c r="WQI41" s="858"/>
      <c r="WQJ41" s="931"/>
      <c r="WQK41" s="931"/>
      <c r="WQL41" s="931"/>
      <c r="WQM41" s="931"/>
      <c r="WQN41" s="858"/>
      <c r="WQO41" s="858"/>
      <c r="WQP41" s="931"/>
      <c r="WQQ41" s="931"/>
      <c r="WQR41" s="931"/>
      <c r="WQS41" s="931"/>
      <c r="WQT41" s="858"/>
      <c r="WQU41" s="858"/>
      <c r="WQV41" s="931"/>
      <c r="WQW41" s="931"/>
      <c r="WQX41" s="931"/>
      <c r="WQY41" s="931"/>
      <c r="WQZ41" s="858"/>
      <c r="WRA41" s="858"/>
      <c r="WRB41" s="931"/>
      <c r="WRC41" s="931"/>
      <c r="WRD41" s="931"/>
      <c r="WRE41" s="931"/>
      <c r="WRF41" s="858"/>
      <c r="WRG41" s="858"/>
      <c r="WRH41" s="931"/>
      <c r="WRI41" s="931"/>
      <c r="WRJ41" s="931"/>
      <c r="WRK41" s="931"/>
      <c r="WRL41" s="858"/>
      <c r="WRM41" s="858"/>
      <c r="WRN41" s="931"/>
      <c r="WRO41" s="931"/>
      <c r="WRP41" s="931"/>
      <c r="WRQ41" s="931"/>
      <c r="WRR41" s="858"/>
      <c r="WRS41" s="858"/>
      <c r="WRT41" s="931"/>
      <c r="WRU41" s="931"/>
      <c r="WRV41" s="931"/>
      <c r="WRW41" s="931"/>
      <c r="WRX41" s="858"/>
      <c r="WRY41" s="858"/>
      <c r="WRZ41" s="931"/>
      <c r="WSA41" s="931"/>
      <c r="WSB41" s="931"/>
      <c r="WSC41" s="931"/>
      <c r="WSD41" s="858"/>
      <c r="WSE41" s="858"/>
      <c r="WSF41" s="931"/>
      <c r="WSG41" s="931"/>
      <c r="WSH41" s="931"/>
      <c r="WSI41" s="931"/>
      <c r="WSJ41" s="858"/>
      <c r="WSK41" s="858"/>
      <c r="WSL41" s="931"/>
      <c r="WSM41" s="931"/>
      <c r="WSN41" s="931"/>
      <c r="WSO41" s="931"/>
      <c r="WSP41" s="858"/>
      <c r="WSQ41" s="858"/>
      <c r="WSR41" s="931"/>
      <c r="WSS41" s="931"/>
      <c r="WST41" s="931"/>
      <c r="WSU41" s="931"/>
      <c r="WSV41" s="858"/>
      <c r="WSW41" s="858"/>
      <c r="WSX41" s="931"/>
      <c r="WSY41" s="931"/>
      <c r="WSZ41" s="931"/>
      <c r="WTA41" s="931"/>
      <c r="WTB41" s="858"/>
      <c r="WTC41" s="858"/>
      <c r="WTD41" s="931"/>
      <c r="WTE41" s="931"/>
      <c r="WTF41" s="931"/>
      <c r="WTG41" s="931"/>
      <c r="WTH41" s="858"/>
      <c r="WTI41" s="858"/>
      <c r="WTJ41" s="931"/>
      <c r="WTK41" s="931"/>
      <c r="WTL41" s="931"/>
      <c r="WTM41" s="931"/>
      <c r="WTN41" s="858"/>
      <c r="WTO41" s="858"/>
      <c r="WTP41" s="931"/>
      <c r="WTQ41" s="931"/>
      <c r="WTR41" s="931"/>
      <c r="WTS41" s="931"/>
      <c r="WTT41" s="858"/>
      <c r="WTU41" s="858"/>
      <c r="WTV41" s="931"/>
      <c r="WTW41" s="931"/>
      <c r="WTX41" s="931"/>
      <c r="WTY41" s="931"/>
      <c r="WTZ41" s="858"/>
      <c r="WUA41" s="858"/>
      <c r="WUB41" s="931"/>
      <c r="WUC41" s="931"/>
      <c r="WUD41" s="931"/>
      <c r="WUE41" s="931"/>
      <c r="WUF41" s="858"/>
      <c r="WUG41" s="858"/>
      <c r="WUH41" s="931"/>
      <c r="WUI41" s="931"/>
      <c r="WUJ41" s="931"/>
      <c r="WUK41" s="931"/>
      <c r="WUL41" s="858"/>
      <c r="WUM41" s="858"/>
      <c r="WUN41" s="931"/>
      <c r="WUO41" s="931"/>
      <c r="WUP41" s="931"/>
      <c r="WUQ41" s="931"/>
      <c r="WUR41" s="858"/>
      <c r="WUS41" s="858"/>
      <c r="WUT41" s="931"/>
      <c r="WUU41" s="931"/>
      <c r="WUV41" s="931"/>
      <c r="WUW41" s="931"/>
      <c r="WUX41" s="858"/>
      <c r="WUY41" s="858"/>
      <c r="WUZ41" s="931"/>
      <c r="WVA41" s="931"/>
      <c r="WVB41" s="931"/>
      <c r="WVC41" s="931"/>
      <c r="WVD41" s="858"/>
      <c r="WVE41" s="858"/>
      <c r="WVF41" s="931"/>
      <c r="WVG41" s="931"/>
      <c r="WVH41" s="931"/>
      <c r="WVI41" s="931"/>
      <c r="WVJ41" s="858"/>
      <c r="WVK41" s="858"/>
      <c r="WVL41" s="931"/>
      <c r="WVM41" s="931"/>
      <c r="WVN41" s="931"/>
      <c r="WVO41" s="931"/>
      <c r="WVP41" s="858"/>
      <c r="WVQ41" s="858"/>
      <c r="WVR41" s="931"/>
      <c r="WVS41" s="931"/>
      <c r="WVT41" s="931"/>
      <c r="WVU41" s="931"/>
      <c r="WVV41" s="858"/>
      <c r="WVW41" s="858"/>
      <c r="WVX41" s="931"/>
      <c r="WVY41" s="931"/>
      <c r="WVZ41" s="931"/>
      <c r="WWA41" s="931"/>
      <c r="WWB41" s="858"/>
      <c r="WWC41" s="858"/>
      <c r="WWD41" s="931"/>
      <c r="WWE41" s="931"/>
      <c r="WWF41" s="931"/>
      <c r="WWG41" s="931"/>
      <c r="WWH41" s="858"/>
      <c r="WWI41" s="858"/>
      <c r="WWJ41" s="931"/>
      <c r="WWK41" s="931"/>
      <c r="WWL41" s="931"/>
      <c r="WWM41" s="931"/>
      <c r="WWN41" s="858"/>
      <c r="WWO41" s="858"/>
      <c r="WWP41" s="931"/>
      <c r="WWQ41" s="931"/>
      <c r="WWR41" s="931"/>
      <c r="WWS41" s="931"/>
      <c r="WWT41" s="858"/>
      <c r="WWU41" s="858"/>
      <c r="WWV41" s="931"/>
      <c r="WWW41" s="931"/>
      <c r="WWX41" s="931"/>
      <c r="WWY41" s="931"/>
      <c r="WWZ41" s="858"/>
      <c r="WXA41" s="858"/>
      <c r="WXB41" s="931"/>
      <c r="WXC41" s="931"/>
      <c r="WXD41" s="931"/>
      <c r="WXE41" s="931"/>
      <c r="WXF41" s="858"/>
      <c r="WXG41" s="858"/>
      <c r="WXH41" s="931"/>
      <c r="WXI41" s="931"/>
      <c r="WXJ41" s="931"/>
      <c r="WXK41" s="931"/>
      <c r="WXL41" s="858"/>
      <c r="WXM41" s="858"/>
      <c r="WXN41" s="931"/>
      <c r="WXO41" s="931"/>
      <c r="WXP41" s="931"/>
      <c r="WXQ41" s="931"/>
      <c r="WXR41" s="858"/>
      <c r="WXS41" s="858"/>
      <c r="WXT41" s="931"/>
      <c r="WXU41" s="931"/>
      <c r="WXV41" s="931"/>
      <c r="WXW41" s="931"/>
      <c r="WXX41" s="858"/>
      <c r="WXY41" s="858"/>
      <c r="WXZ41" s="931"/>
      <c r="WYA41" s="931"/>
      <c r="WYB41" s="931"/>
      <c r="WYC41" s="931"/>
      <c r="WYD41" s="858"/>
      <c r="WYE41" s="858"/>
      <c r="WYF41" s="931"/>
      <c r="WYG41" s="931"/>
      <c r="WYH41" s="931"/>
      <c r="WYI41" s="931"/>
      <c r="WYJ41" s="858"/>
      <c r="WYK41" s="858"/>
      <c r="WYL41" s="931"/>
      <c r="WYM41" s="931"/>
      <c r="WYN41" s="931"/>
      <c r="WYO41" s="931"/>
      <c r="WYP41" s="858"/>
      <c r="WYQ41" s="858"/>
      <c r="WYR41" s="931"/>
      <c r="WYS41" s="931"/>
      <c r="WYT41" s="931"/>
      <c r="WYU41" s="931"/>
      <c r="WYV41" s="858"/>
      <c r="WYW41" s="858"/>
      <c r="WYX41" s="931"/>
      <c r="WYY41" s="931"/>
      <c r="WYZ41" s="931"/>
      <c r="WZA41" s="931"/>
      <c r="WZB41" s="858"/>
      <c r="WZC41" s="858"/>
      <c r="WZD41" s="931"/>
      <c r="WZE41" s="931"/>
      <c r="WZF41" s="931"/>
      <c r="WZG41" s="931"/>
      <c r="WZH41" s="858"/>
      <c r="WZI41" s="858"/>
      <c r="WZJ41" s="931"/>
      <c r="WZK41" s="931"/>
      <c r="WZL41" s="931"/>
      <c r="WZM41" s="931"/>
      <c r="WZN41" s="858"/>
      <c r="WZO41" s="858"/>
      <c r="WZP41" s="931"/>
      <c r="WZQ41" s="931"/>
      <c r="WZR41" s="931"/>
      <c r="WZS41" s="931"/>
      <c r="WZT41" s="858"/>
      <c r="WZU41" s="858"/>
      <c r="WZV41" s="931"/>
      <c r="WZW41" s="931"/>
      <c r="WZX41" s="931"/>
      <c r="WZY41" s="931"/>
      <c r="WZZ41" s="858"/>
      <c r="XAA41" s="858"/>
      <c r="XAB41" s="931"/>
      <c r="XAC41" s="931"/>
      <c r="XAD41" s="931"/>
      <c r="XAE41" s="931"/>
      <c r="XAF41" s="858"/>
      <c r="XAG41" s="858"/>
      <c r="XAH41" s="931"/>
      <c r="XAI41" s="931"/>
      <c r="XAJ41" s="931"/>
      <c r="XAK41" s="931"/>
      <c r="XAL41" s="858"/>
      <c r="XAM41" s="858"/>
      <c r="XAN41" s="931"/>
      <c r="XAO41" s="931"/>
      <c r="XAP41" s="931"/>
      <c r="XAQ41" s="931"/>
      <c r="XAR41" s="858"/>
      <c r="XAS41" s="858"/>
      <c r="XAT41" s="931"/>
      <c r="XAU41" s="931"/>
      <c r="XAV41" s="931"/>
      <c r="XAW41" s="931"/>
      <c r="XAX41" s="858"/>
      <c r="XAY41" s="858"/>
      <c r="XAZ41" s="931"/>
      <c r="XBA41" s="931"/>
      <c r="XBB41" s="931"/>
      <c r="XBC41" s="931"/>
      <c r="XBD41" s="858"/>
      <c r="XBE41" s="858"/>
      <c r="XBF41" s="931"/>
      <c r="XBG41" s="931"/>
      <c r="XBH41" s="931"/>
      <c r="XBI41" s="931"/>
      <c r="XBJ41" s="858"/>
      <c r="XBK41" s="858"/>
      <c r="XBL41" s="931"/>
      <c r="XBM41" s="931"/>
      <c r="XBN41" s="931"/>
      <c r="XBO41" s="931"/>
      <c r="XBP41" s="858"/>
      <c r="XBQ41" s="858"/>
      <c r="XBR41" s="931"/>
      <c r="XBS41" s="931"/>
      <c r="XBT41" s="931"/>
      <c r="XBU41" s="931"/>
      <c r="XBV41" s="858"/>
      <c r="XBW41" s="858"/>
      <c r="XBX41" s="931"/>
      <c r="XBY41" s="931"/>
      <c r="XBZ41" s="931"/>
      <c r="XCA41" s="931"/>
      <c r="XCB41" s="858"/>
      <c r="XCC41" s="858"/>
      <c r="XCD41" s="931"/>
      <c r="XCE41" s="931"/>
      <c r="XCF41" s="931"/>
      <c r="XCG41" s="931"/>
      <c r="XCH41" s="858"/>
      <c r="XCI41" s="858"/>
      <c r="XCJ41" s="931"/>
      <c r="XCK41" s="931"/>
      <c r="XCL41" s="931"/>
      <c r="XCM41" s="931"/>
      <c r="XCN41" s="858"/>
      <c r="XCO41" s="858"/>
      <c r="XCP41" s="931"/>
      <c r="XCQ41" s="931"/>
      <c r="XCR41" s="931"/>
      <c r="XCS41" s="931"/>
      <c r="XCT41" s="858"/>
      <c r="XCU41" s="858"/>
      <c r="XCV41" s="931"/>
      <c r="XCW41" s="931"/>
      <c r="XCX41" s="931"/>
      <c r="XCY41" s="931"/>
      <c r="XCZ41" s="858"/>
      <c r="XDA41" s="858"/>
      <c r="XDB41" s="931"/>
      <c r="XDC41" s="931"/>
      <c r="XDD41" s="931"/>
      <c r="XDE41" s="931"/>
      <c r="XDF41" s="858"/>
      <c r="XDG41" s="858"/>
      <c r="XDH41" s="931"/>
      <c r="XDI41" s="931"/>
      <c r="XDJ41" s="931"/>
      <c r="XDK41" s="931"/>
      <c r="XDL41" s="858"/>
      <c r="XDM41" s="858"/>
      <c r="XDN41" s="931"/>
      <c r="XDO41" s="931"/>
      <c r="XDP41" s="931"/>
      <c r="XDQ41" s="931"/>
      <c r="XDR41" s="858"/>
      <c r="XDS41" s="858"/>
      <c r="XDT41" s="931"/>
      <c r="XDU41" s="931"/>
      <c r="XDV41" s="931"/>
      <c r="XDW41" s="931"/>
      <c r="XDX41" s="858"/>
      <c r="XDY41" s="858"/>
      <c r="XDZ41" s="931"/>
      <c r="XEA41" s="931"/>
      <c r="XEB41" s="931"/>
      <c r="XEC41" s="931"/>
      <c r="XED41" s="858"/>
      <c r="XEE41" s="858"/>
      <c r="XEF41" s="931"/>
      <c r="XEG41" s="931"/>
      <c r="XEH41" s="931"/>
      <c r="XEI41" s="931"/>
      <c r="XEJ41" s="858"/>
      <c r="XEK41" s="858"/>
      <c r="XEL41" s="931"/>
      <c r="XEM41" s="931"/>
      <c r="XEN41" s="931"/>
      <c r="XEO41" s="931"/>
      <c r="XEP41" s="858"/>
      <c r="XEQ41" s="858"/>
      <c r="XER41" s="931"/>
      <c r="XES41" s="931"/>
      <c r="XET41" s="931"/>
      <c r="XEU41" s="931"/>
      <c r="XEV41" s="858"/>
      <c r="XEW41" s="858"/>
      <c r="XEX41" s="931"/>
      <c r="XEY41" s="931"/>
      <c r="XEZ41" s="931"/>
      <c r="XFA41" s="931"/>
      <c r="XFB41" s="858"/>
      <c r="XFC41" s="858"/>
      <c r="XFD41" s="931"/>
    </row>
    <row r="42" spans="1:16384">
      <c r="A42" s="33" t="s">
        <v>1102</v>
      </c>
      <c r="B42" s="157">
        <v>4</v>
      </c>
      <c r="C42" s="157">
        <v>0</v>
      </c>
      <c r="D42" s="926">
        <v>0</v>
      </c>
      <c r="E42" s="926">
        <v>0.11560840175254296</v>
      </c>
      <c r="F42" s="926">
        <v>0.1056224588565335</v>
      </c>
      <c r="G42" s="926">
        <v>0</v>
      </c>
    </row>
    <row r="43" spans="1:16384">
      <c r="A43" s="107" t="s">
        <v>1110</v>
      </c>
      <c r="B43" s="858">
        <v>3</v>
      </c>
      <c r="C43" s="858">
        <v>0</v>
      </c>
      <c r="D43" s="931">
        <v>0</v>
      </c>
      <c r="E43" s="931">
        <v>0.10000000257173659</v>
      </c>
      <c r="F43" s="931">
        <v>9.9999999586864619E-2</v>
      </c>
      <c r="G43" s="931">
        <v>0</v>
      </c>
    </row>
    <row r="44" spans="1:16384">
      <c r="A44" s="107" t="s">
        <v>1111</v>
      </c>
      <c r="B44" s="858">
        <v>1</v>
      </c>
      <c r="C44" s="858">
        <v>0</v>
      </c>
      <c r="D44" s="931">
        <v>0</v>
      </c>
      <c r="E44" s="931">
        <v>0.20000000556195346</v>
      </c>
      <c r="F44" s="931">
        <v>0.2</v>
      </c>
      <c r="G44" s="931">
        <v>0</v>
      </c>
    </row>
    <row r="45" spans="1:16384">
      <c r="A45" s="107" t="s">
        <v>1112</v>
      </c>
      <c r="B45" s="858">
        <v>0</v>
      </c>
      <c r="C45" s="858">
        <v>0</v>
      </c>
      <c r="D45" s="931">
        <v>0</v>
      </c>
      <c r="E45" s="931">
        <v>0</v>
      </c>
      <c r="F45" s="931">
        <v>0</v>
      </c>
      <c r="G45" s="931">
        <v>0</v>
      </c>
    </row>
    <row r="46" spans="1:16384">
      <c r="A46" s="33" t="s">
        <v>1103</v>
      </c>
      <c r="B46" s="157">
        <v>0</v>
      </c>
      <c r="C46" s="157">
        <v>0</v>
      </c>
      <c r="D46" s="926">
        <v>0</v>
      </c>
      <c r="E46" s="926">
        <v>0</v>
      </c>
      <c r="F46" s="926">
        <v>0</v>
      </c>
      <c r="G46" s="926">
        <v>0</v>
      </c>
    </row>
    <row r="47" spans="1:16384">
      <c r="A47" s="33"/>
      <c r="B47" s="72"/>
      <c r="C47" s="72"/>
      <c r="D47" s="586"/>
      <c r="E47" s="72"/>
      <c r="F47" s="586"/>
      <c r="G47" s="72"/>
    </row>
    <row r="48" spans="1:16384">
      <c r="A48" s="57" t="s">
        <v>279</v>
      </c>
      <c r="B48" s="89"/>
      <c r="C48" s="89"/>
      <c r="D48" s="925"/>
      <c r="E48" s="89"/>
      <c r="F48" s="925"/>
      <c r="G48" s="89"/>
    </row>
    <row r="49" spans="1:7">
      <c r="A49" s="74" t="s">
        <v>275</v>
      </c>
      <c r="B49" s="163">
        <v>179</v>
      </c>
      <c r="C49" s="163">
        <v>0</v>
      </c>
      <c r="D49" s="930">
        <v>0</v>
      </c>
      <c r="E49" s="930">
        <v>5.1247783045285406E-4</v>
      </c>
      <c r="F49" s="930">
        <v>6.284895887671509E-4</v>
      </c>
      <c r="G49" s="930">
        <v>5.9171597633136093E-3</v>
      </c>
    </row>
    <row r="50" spans="1:7">
      <c r="A50" s="107" t="s">
        <v>1104</v>
      </c>
      <c r="B50" s="858">
        <v>179</v>
      </c>
      <c r="C50" s="858">
        <v>0</v>
      </c>
      <c r="D50" s="931">
        <v>0</v>
      </c>
      <c r="E50" s="931">
        <v>5.108977524469387E-4</v>
      </c>
      <c r="F50" s="931">
        <v>6.2848956028715801E-4</v>
      </c>
      <c r="G50" s="931">
        <v>5.9523809523809521E-3</v>
      </c>
    </row>
    <row r="51" spans="1:7">
      <c r="A51" s="107" t="s">
        <v>1105</v>
      </c>
      <c r="B51" s="1093">
        <v>0</v>
      </c>
      <c r="C51" s="858">
        <v>0</v>
      </c>
      <c r="D51" s="931">
        <v>0</v>
      </c>
      <c r="E51" s="931">
        <v>1.3841926390524902E-3</v>
      </c>
      <c r="F51" s="931">
        <v>0</v>
      </c>
      <c r="G51" s="931">
        <v>0</v>
      </c>
    </row>
    <row r="52" spans="1:7">
      <c r="A52" s="33" t="s">
        <v>247</v>
      </c>
      <c r="B52" s="157">
        <v>129</v>
      </c>
      <c r="C52" s="157">
        <v>0</v>
      </c>
      <c r="D52" s="926">
        <v>0</v>
      </c>
      <c r="E52" s="926">
        <v>1.7000714438558388E-3</v>
      </c>
      <c r="F52" s="926">
        <v>1.7001632824269828E-3</v>
      </c>
      <c r="G52" s="926">
        <v>1.7123287671232876E-3</v>
      </c>
    </row>
    <row r="53" spans="1:7">
      <c r="A53" s="33" t="s">
        <v>248</v>
      </c>
      <c r="B53" s="157">
        <v>221</v>
      </c>
      <c r="C53" s="157">
        <v>0</v>
      </c>
      <c r="D53" s="926">
        <v>0</v>
      </c>
      <c r="E53" s="926">
        <v>3.5167313356760403E-3</v>
      </c>
      <c r="F53" s="926">
        <v>3.5190096420738442E-3</v>
      </c>
      <c r="G53" s="926">
        <v>2.840909090909091E-3</v>
      </c>
    </row>
    <row r="54" spans="1:7">
      <c r="A54" s="33" t="s">
        <v>249</v>
      </c>
      <c r="B54" s="157">
        <v>418</v>
      </c>
      <c r="C54" s="157">
        <v>2</v>
      </c>
      <c r="D54" s="926">
        <v>4.7846889952153108E-3</v>
      </c>
      <c r="E54" s="926">
        <v>5.998130818777178E-3</v>
      </c>
      <c r="F54" s="926">
        <v>5.9928313968511974E-3</v>
      </c>
      <c r="G54" s="926">
        <v>5.4734537493158182E-3</v>
      </c>
    </row>
    <row r="55" spans="1:7">
      <c r="A55" s="33" t="s">
        <v>1100</v>
      </c>
      <c r="B55" s="157">
        <v>1652</v>
      </c>
      <c r="C55" s="157">
        <v>14</v>
      </c>
      <c r="D55" s="926">
        <v>8.4745762711864406E-3</v>
      </c>
      <c r="E55" s="926">
        <v>1.4706219358582436E-2</v>
      </c>
      <c r="F55" s="926">
        <v>1.4252456637954939E-2</v>
      </c>
      <c r="G55" s="926">
        <v>8.2149818991924251E-3</v>
      </c>
    </row>
    <row r="56" spans="1:7">
      <c r="A56" s="107" t="s">
        <v>1106</v>
      </c>
      <c r="B56" s="858">
        <v>1635</v>
      </c>
      <c r="C56" s="858">
        <v>14</v>
      </c>
      <c r="D56" s="931">
        <v>8.5626911314984708E-3</v>
      </c>
      <c r="E56" s="931">
        <v>1.4500746106815744E-2</v>
      </c>
      <c r="F56" s="931">
        <v>1.3994409501222747E-2</v>
      </c>
      <c r="G56" s="931">
        <v>8.2725743129556922E-3</v>
      </c>
    </row>
    <row r="57" spans="1:7">
      <c r="A57" s="107" t="s">
        <v>1107</v>
      </c>
      <c r="B57" s="858">
        <v>17</v>
      </c>
      <c r="C57" s="858">
        <v>0</v>
      </c>
      <c r="D57" s="931">
        <v>0</v>
      </c>
      <c r="E57" s="931">
        <v>2.0491755168345442E-2</v>
      </c>
      <c r="F57" s="931">
        <v>1.9319641154592733E-2</v>
      </c>
      <c r="G57" s="931">
        <v>1.1764705882352941E-2</v>
      </c>
    </row>
    <row r="58" spans="1:7">
      <c r="A58" s="33" t="s">
        <v>1101</v>
      </c>
      <c r="B58" s="157">
        <v>2371</v>
      </c>
      <c r="C58" s="157">
        <v>64</v>
      </c>
      <c r="D58" s="926">
        <v>2.6992830029523407E-2</v>
      </c>
      <c r="E58" s="926">
        <v>3.6960994711698392E-2</v>
      </c>
      <c r="F58" s="926">
        <v>3.5352381251582361E-2</v>
      </c>
      <c r="G58" s="926">
        <v>2.4235368822097578E-2</v>
      </c>
    </row>
    <row r="59" spans="1:7">
      <c r="A59" s="107" t="s">
        <v>1108</v>
      </c>
      <c r="B59" s="858">
        <v>2363</v>
      </c>
      <c r="C59" s="858">
        <v>62</v>
      </c>
      <c r="D59" s="931">
        <v>2.6237833262801522E-2</v>
      </c>
      <c r="E59" s="931">
        <v>3.632125061390655E-2</v>
      </c>
      <c r="F59" s="931">
        <v>3.5273192526048533E-2</v>
      </c>
      <c r="G59" s="931">
        <v>2.40590248075278E-2</v>
      </c>
    </row>
    <row r="60" spans="1:7">
      <c r="A60" s="107" t="s">
        <v>1109</v>
      </c>
      <c r="B60" s="858">
        <v>8</v>
      </c>
      <c r="C60" s="858">
        <v>2</v>
      </c>
      <c r="D60" s="931">
        <v>0.25</v>
      </c>
      <c r="E60" s="931">
        <v>7.2020703189017585E-2</v>
      </c>
      <c r="F60" s="931">
        <v>6.1319616722549201E-2</v>
      </c>
      <c r="G60" s="931">
        <v>3.3898305084745763E-2</v>
      </c>
    </row>
    <row r="61" spans="1:7">
      <c r="A61" s="33" t="s">
        <v>1102</v>
      </c>
      <c r="B61" s="157">
        <v>962</v>
      </c>
      <c r="C61" s="157">
        <v>60</v>
      </c>
      <c r="D61" s="926">
        <v>6.2370062370062374E-2</v>
      </c>
      <c r="E61" s="926">
        <v>0.18261286942612981</v>
      </c>
      <c r="F61" s="926">
        <v>0.15873278965949117</v>
      </c>
      <c r="G61" s="926">
        <v>9.1530388088845491E-2</v>
      </c>
    </row>
    <row r="62" spans="1:7">
      <c r="A62" s="107" t="s">
        <v>1110</v>
      </c>
      <c r="B62" s="858">
        <v>682</v>
      </c>
      <c r="C62" s="858">
        <v>24</v>
      </c>
      <c r="D62" s="931">
        <v>3.519061583577713E-2</v>
      </c>
      <c r="E62" s="931">
        <v>0.10007395039930739</v>
      </c>
      <c r="F62" s="931">
        <v>0.1015166812062992</v>
      </c>
      <c r="G62" s="931">
        <v>7.6524390243902438E-2</v>
      </c>
    </row>
    <row r="63" spans="1:7">
      <c r="A63" s="107" t="s">
        <v>1111</v>
      </c>
      <c r="B63" s="858">
        <v>130</v>
      </c>
      <c r="C63" s="858">
        <v>9</v>
      </c>
      <c r="D63" s="931">
        <v>6.9230769230769235E-2</v>
      </c>
      <c r="E63" s="931">
        <v>0.20001756840436424</v>
      </c>
      <c r="F63" s="931">
        <v>0.19999999966252149</v>
      </c>
      <c r="G63" s="931">
        <v>0.10828025477707007</v>
      </c>
    </row>
    <row r="64" spans="1:7">
      <c r="A64" s="107" t="s">
        <v>1112</v>
      </c>
      <c r="B64" s="858">
        <v>150</v>
      </c>
      <c r="C64" s="858">
        <v>27</v>
      </c>
      <c r="D64" s="931">
        <v>0.18</v>
      </c>
      <c r="E64" s="931">
        <v>0.39998541811875338</v>
      </c>
      <c r="F64" s="931">
        <v>0.40000000001233188</v>
      </c>
      <c r="G64" s="931">
        <v>0.16563467492260062</v>
      </c>
    </row>
    <row r="65" spans="1:7">
      <c r="A65" s="33" t="s">
        <v>1103</v>
      </c>
      <c r="B65" s="157">
        <v>686</v>
      </c>
      <c r="C65" s="157">
        <v>0</v>
      </c>
      <c r="D65" s="926">
        <v>0</v>
      </c>
      <c r="E65" s="926">
        <v>1</v>
      </c>
      <c r="F65" s="926">
        <v>1</v>
      </c>
      <c r="G65" s="926">
        <v>0</v>
      </c>
    </row>
    <row r="66" spans="1:7">
      <c r="A66" s="33"/>
      <c r="B66" s="72"/>
      <c r="C66" s="72"/>
      <c r="D66" s="586"/>
      <c r="E66" s="72"/>
      <c r="F66" s="586"/>
      <c r="G66" s="72"/>
    </row>
    <row r="67" spans="1:7">
      <c r="A67" s="27" t="s">
        <v>313</v>
      </c>
      <c r="B67" s="89"/>
      <c r="C67" s="89"/>
      <c r="D67" s="925"/>
      <c r="E67" s="89"/>
      <c r="F67" s="925"/>
      <c r="G67" s="89"/>
    </row>
    <row r="68" spans="1:7">
      <c r="A68" s="74" t="s">
        <v>275</v>
      </c>
      <c r="B68" s="163">
        <v>0</v>
      </c>
      <c r="C68" s="163">
        <v>0</v>
      </c>
      <c r="D68" s="930">
        <v>0</v>
      </c>
      <c r="E68" s="930">
        <v>0</v>
      </c>
      <c r="F68" s="930">
        <v>0</v>
      </c>
      <c r="G68" s="930">
        <v>0</v>
      </c>
    </row>
    <row r="69" spans="1:7">
      <c r="A69" s="107" t="s">
        <v>1104</v>
      </c>
      <c r="B69" s="858">
        <v>0</v>
      </c>
      <c r="C69" s="858">
        <v>0</v>
      </c>
      <c r="D69" s="931">
        <v>0</v>
      </c>
      <c r="E69" s="931">
        <v>0</v>
      </c>
      <c r="F69" s="931">
        <v>0</v>
      </c>
      <c r="G69" s="931">
        <v>0</v>
      </c>
    </row>
    <row r="70" spans="1:7">
      <c r="A70" s="107" t="s">
        <v>1105</v>
      </c>
      <c r="B70" s="858">
        <v>0</v>
      </c>
      <c r="C70" s="858">
        <v>0</v>
      </c>
      <c r="D70" s="931">
        <v>0</v>
      </c>
      <c r="E70" s="931">
        <v>0</v>
      </c>
      <c r="F70" s="931">
        <v>0</v>
      </c>
      <c r="G70" s="931">
        <v>0</v>
      </c>
    </row>
    <row r="71" spans="1:7">
      <c r="A71" s="33" t="s">
        <v>247</v>
      </c>
      <c r="B71" s="157">
        <v>5</v>
      </c>
      <c r="C71" s="157">
        <v>0</v>
      </c>
      <c r="D71" s="926">
        <v>0</v>
      </c>
      <c r="E71" s="926">
        <v>1.7000000486939702E-3</v>
      </c>
      <c r="F71" s="926">
        <v>1.6999999438751989E-3</v>
      </c>
      <c r="G71" s="926">
        <v>0</v>
      </c>
    </row>
    <row r="72" spans="1:7">
      <c r="A72" s="33" t="s">
        <v>248</v>
      </c>
      <c r="B72" s="157">
        <v>7</v>
      </c>
      <c r="C72" s="157">
        <v>0</v>
      </c>
      <c r="D72" s="926">
        <v>0</v>
      </c>
      <c r="E72" s="926">
        <v>3.5000000895705377E-3</v>
      </c>
      <c r="F72" s="926">
        <v>3.500000372896551E-3</v>
      </c>
      <c r="G72" s="926">
        <v>0</v>
      </c>
    </row>
    <row r="73" spans="1:7">
      <c r="A73" s="33" t="s">
        <v>249</v>
      </c>
      <c r="B73" s="157">
        <v>11</v>
      </c>
      <c r="C73" s="157">
        <v>0</v>
      </c>
      <c r="D73" s="926">
        <v>0</v>
      </c>
      <c r="E73" s="926">
        <v>5.9999996205948921E-3</v>
      </c>
      <c r="F73" s="926">
        <v>6.000000116455133E-3</v>
      </c>
      <c r="G73" s="926">
        <v>0</v>
      </c>
    </row>
    <row r="74" spans="1:7">
      <c r="A74" s="33" t="s">
        <v>1100</v>
      </c>
      <c r="B74" s="157">
        <v>25</v>
      </c>
      <c r="C74" s="157">
        <v>0</v>
      </c>
      <c r="D74" s="926">
        <v>0</v>
      </c>
      <c r="E74" s="926">
        <v>1.5076838954156221E-2</v>
      </c>
      <c r="F74" s="926">
        <v>1.3354617484451634E-2</v>
      </c>
      <c r="G74" s="926">
        <v>0</v>
      </c>
    </row>
    <row r="75" spans="1:7">
      <c r="A75" s="107" t="s">
        <v>1106</v>
      </c>
      <c r="B75" s="858">
        <v>25</v>
      </c>
      <c r="C75" s="858">
        <v>0</v>
      </c>
      <c r="D75" s="931">
        <v>0</v>
      </c>
      <c r="E75" s="931">
        <v>1.5076838941449193E-2</v>
      </c>
      <c r="F75" s="931">
        <v>1.3354617484451634E-2</v>
      </c>
      <c r="G75" s="931">
        <v>0</v>
      </c>
    </row>
    <row r="76" spans="1:7">
      <c r="A76" s="107" t="s">
        <v>1107</v>
      </c>
      <c r="B76" s="858">
        <v>0</v>
      </c>
      <c r="C76" s="858">
        <v>0</v>
      </c>
      <c r="D76" s="931">
        <v>0</v>
      </c>
      <c r="E76" s="931">
        <v>0.02</v>
      </c>
      <c r="F76" s="931">
        <v>0</v>
      </c>
      <c r="G76" s="931">
        <v>0</v>
      </c>
    </row>
    <row r="77" spans="1:7">
      <c r="A77" s="33" t="s">
        <v>1101</v>
      </c>
      <c r="B77" s="157">
        <v>10</v>
      </c>
      <c r="C77" s="157">
        <v>1</v>
      </c>
      <c r="D77" s="926">
        <v>0.1</v>
      </c>
      <c r="E77" s="926">
        <v>3.3703836459149594E-2</v>
      </c>
      <c r="F77" s="926">
        <v>3.5593520077563869E-2</v>
      </c>
      <c r="G77" s="926">
        <v>6.5217391304347824E-2</v>
      </c>
    </row>
    <row r="78" spans="1:7">
      <c r="A78" s="107" t="s">
        <v>1108</v>
      </c>
      <c r="B78" s="293">
        <v>10</v>
      </c>
      <c r="C78" s="293">
        <v>1</v>
      </c>
      <c r="D78" s="932">
        <v>0.1</v>
      </c>
      <c r="E78" s="932">
        <v>3.3703836459149594E-2</v>
      </c>
      <c r="F78" s="932">
        <v>3.5593520077563869E-2</v>
      </c>
      <c r="G78" s="932">
        <v>6.5217391304347824E-2</v>
      </c>
    </row>
    <row r="79" spans="1:7">
      <c r="A79" s="107" t="s">
        <v>1109</v>
      </c>
      <c r="B79" s="293">
        <v>0</v>
      </c>
      <c r="C79" s="293">
        <v>0</v>
      </c>
      <c r="D79" s="932">
        <v>0</v>
      </c>
      <c r="E79" s="932">
        <v>0</v>
      </c>
      <c r="F79" s="932">
        <v>0</v>
      </c>
      <c r="G79" s="932">
        <v>0</v>
      </c>
    </row>
    <row r="80" spans="1:7">
      <c r="A80" s="33" t="s">
        <v>1102</v>
      </c>
      <c r="B80" s="157">
        <v>1</v>
      </c>
      <c r="C80" s="157">
        <v>0</v>
      </c>
      <c r="D80" s="926">
        <v>0</v>
      </c>
      <c r="E80" s="926">
        <v>0.10000000011269465</v>
      </c>
      <c r="F80" s="926">
        <v>9.9999999965443356E-2</v>
      </c>
      <c r="G80" s="926">
        <v>0.25</v>
      </c>
    </row>
    <row r="81" spans="1:7">
      <c r="A81" s="107" t="s">
        <v>1110</v>
      </c>
      <c r="B81" s="858">
        <v>1</v>
      </c>
      <c r="C81" s="858">
        <v>0</v>
      </c>
      <c r="D81" s="931">
        <v>0</v>
      </c>
      <c r="E81" s="931">
        <v>0.10000000011269465</v>
      </c>
      <c r="F81" s="931">
        <v>9.9999999965443356E-2</v>
      </c>
      <c r="G81" s="931">
        <v>0.25</v>
      </c>
    </row>
    <row r="82" spans="1:7">
      <c r="A82" s="107" t="s">
        <v>1111</v>
      </c>
      <c r="B82" s="858">
        <v>0</v>
      </c>
      <c r="C82" s="858">
        <v>0</v>
      </c>
      <c r="D82" s="931">
        <v>0</v>
      </c>
      <c r="E82" s="931">
        <v>0</v>
      </c>
      <c r="F82" s="931">
        <v>0</v>
      </c>
      <c r="G82" s="931">
        <v>0</v>
      </c>
    </row>
    <row r="83" spans="1:7">
      <c r="A83" s="107" t="s">
        <v>1112</v>
      </c>
      <c r="B83" s="858">
        <v>0</v>
      </c>
      <c r="C83" s="858">
        <v>0</v>
      </c>
      <c r="D83" s="931">
        <v>0</v>
      </c>
      <c r="E83" s="931">
        <v>0</v>
      </c>
      <c r="F83" s="931">
        <v>0</v>
      </c>
      <c r="G83" s="931">
        <v>0</v>
      </c>
    </row>
    <row r="84" spans="1:7">
      <c r="A84" s="33" t="s">
        <v>1103</v>
      </c>
      <c r="B84" s="157">
        <v>1</v>
      </c>
      <c r="C84" s="1094">
        <v>0</v>
      </c>
      <c r="D84" s="926">
        <v>0</v>
      </c>
      <c r="E84" s="926">
        <v>1</v>
      </c>
      <c r="F84" s="926">
        <v>1</v>
      </c>
      <c r="G84" s="926">
        <v>0</v>
      </c>
    </row>
    <row r="85" spans="1:7">
      <c r="A85" s="33"/>
      <c r="B85" s="72"/>
      <c r="C85" s="72"/>
      <c r="D85" s="586"/>
      <c r="E85" s="72"/>
      <c r="F85" s="586"/>
      <c r="G85" s="72"/>
    </row>
    <row r="86" spans="1:7">
      <c r="A86" s="27" t="s">
        <v>1113</v>
      </c>
      <c r="B86" s="89"/>
      <c r="C86" s="89"/>
      <c r="D86" s="925"/>
      <c r="E86" s="89"/>
      <c r="F86" s="925"/>
      <c r="G86" s="89"/>
    </row>
    <row r="87" spans="1:7">
      <c r="A87" s="74" t="s">
        <v>275</v>
      </c>
      <c r="B87" s="163">
        <v>100</v>
      </c>
      <c r="C87" s="163">
        <v>1</v>
      </c>
      <c r="D87" s="930">
        <v>0.01</v>
      </c>
      <c r="E87" s="930">
        <v>6.4242001568838298E-4</v>
      </c>
      <c r="F87" s="930">
        <v>6.5935080121714944E-4</v>
      </c>
      <c r="G87" s="930">
        <v>6.2761506276150627E-3</v>
      </c>
    </row>
    <row r="88" spans="1:7">
      <c r="A88" s="107" t="s">
        <v>1104</v>
      </c>
      <c r="B88" s="858">
        <v>98</v>
      </c>
      <c r="C88" s="858">
        <v>1</v>
      </c>
      <c r="D88" s="931">
        <v>1.020408163265306E-2</v>
      </c>
      <c r="E88" s="931">
        <v>6.4241999894667969E-4</v>
      </c>
      <c r="F88" s="931">
        <v>6.593507879032747E-4</v>
      </c>
      <c r="G88" s="931">
        <v>6.3291139240506328E-3</v>
      </c>
    </row>
    <row r="89" spans="1:7">
      <c r="A89" s="107" t="s">
        <v>1105</v>
      </c>
      <c r="B89" s="1093">
        <v>2</v>
      </c>
      <c r="C89" s="858">
        <v>0</v>
      </c>
      <c r="D89" s="931">
        <v>0</v>
      </c>
      <c r="E89" s="931">
        <v>1.0350436196954014E-3</v>
      </c>
      <c r="F89" s="931">
        <v>1.335707925200356E-3</v>
      </c>
      <c r="G89" s="931">
        <v>0</v>
      </c>
    </row>
    <row r="90" spans="1:7">
      <c r="A90" s="33" t="s">
        <v>247</v>
      </c>
      <c r="B90" s="157">
        <v>75</v>
      </c>
      <c r="C90" s="157">
        <v>0</v>
      </c>
      <c r="D90" s="926">
        <v>0</v>
      </c>
      <c r="E90" s="926">
        <v>1.6999999966536574E-3</v>
      </c>
      <c r="F90" s="926">
        <v>1.7004829954106974E-3</v>
      </c>
      <c r="G90" s="926">
        <v>3.105590062111801E-3</v>
      </c>
    </row>
    <row r="91" spans="1:7">
      <c r="A91" s="33" t="s">
        <v>248</v>
      </c>
      <c r="B91" s="157">
        <v>107</v>
      </c>
      <c r="C91" s="157">
        <v>1</v>
      </c>
      <c r="D91" s="926">
        <v>9.3457943925233638E-3</v>
      </c>
      <c r="E91" s="926">
        <v>3.5000000711911399E-3</v>
      </c>
      <c r="F91" s="926">
        <v>3.4963431705372838E-3</v>
      </c>
      <c r="G91" s="926">
        <v>1.088139281828074E-3</v>
      </c>
    </row>
    <row r="92" spans="1:7">
      <c r="A92" s="33" t="s">
        <v>249</v>
      </c>
      <c r="B92" s="157">
        <v>68</v>
      </c>
      <c r="C92" s="157">
        <v>1</v>
      </c>
      <c r="D92" s="926">
        <v>1.4705882352941176E-2</v>
      </c>
      <c r="E92" s="926">
        <v>5.9034912914469389E-3</v>
      </c>
      <c r="F92" s="926">
        <v>5.8883573836098126E-3</v>
      </c>
      <c r="G92" s="926">
        <v>3.0769230769230769E-3</v>
      </c>
    </row>
    <row r="93" spans="1:7">
      <c r="A93" s="33" t="s">
        <v>1100</v>
      </c>
      <c r="B93" s="157">
        <v>171</v>
      </c>
      <c r="C93" s="157">
        <v>1</v>
      </c>
      <c r="D93" s="926">
        <v>5.8479532163742687E-3</v>
      </c>
      <c r="E93" s="926">
        <v>1.5125927903997295E-2</v>
      </c>
      <c r="F93" s="926">
        <v>1.5953014461453204E-2</v>
      </c>
      <c r="G93" s="926">
        <v>2.3668639053254438E-3</v>
      </c>
    </row>
    <row r="94" spans="1:7">
      <c r="A94" s="107" t="s">
        <v>1106</v>
      </c>
      <c r="B94" s="858">
        <v>115</v>
      </c>
      <c r="C94" s="858">
        <v>1</v>
      </c>
      <c r="D94" s="931">
        <v>8.6956521739130436E-3</v>
      </c>
      <c r="E94" s="931">
        <v>1.2115275565326362E-2</v>
      </c>
      <c r="F94" s="931">
        <v>1.2351840384373477E-2</v>
      </c>
      <c r="G94" s="931">
        <v>2.5000000000000001E-3</v>
      </c>
    </row>
    <row r="95" spans="1:7">
      <c r="A95" s="107" t="s">
        <v>1107</v>
      </c>
      <c r="B95" s="858">
        <v>56</v>
      </c>
      <c r="C95" s="858">
        <v>0</v>
      </c>
      <c r="D95" s="931">
        <v>0</v>
      </c>
      <c r="E95" s="931">
        <v>1.9200000037884985E-2</v>
      </c>
      <c r="F95" s="931">
        <v>1.9200000004917207E-2</v>
      </c>
      <c r="G95" s="931">
        <v>0</v>
      </c>
    </row>
    <row r="96" spans="1:7">
      <c r="A96" s="33" t="s">
        <v>1101</v>
      </c>
      <c r="B96" s="157">
        <v>268</v>
      </c>
      <c r="C96" s="157">
        <v>5</v>
      </c>
      <c r="D96" s="926">
        <v>1.8656716417910446E-2</v>
      </c>
      <c r="E96" s="926">
        <v>3.8370457475682171E-2</v>
      </c>
      <c r="F96" s="926">
        <v>3.8648921543148529E-2</v>
      </c>
      <c r="G96" s="926">
        <v>2.4277456647398842E-2</v>
      </c>
    </row>
    <row r="97" spans="1:7">
      <c r="A97" s="107" t="s">
        <v>1108</v>
      </c>
      <c r="B97" s="858">
        <v>248</v>
      </c>
      <c r="C97" s="858">
        <v>4</v>
      </c>
      <c r="D97" s="931">
        <v>1.6129032258064516E-2</v>
      </c>
      <c r="E97" s="931">
        <v>3.4276232679382894E-2</v>
      </c>
      <c r="F97" s="931">
        <v>3.4810605906199041E-2</v>
      </c>
      <c r="G97" s="931">
        <v>2.3640661938534278E-2</v>
      </c>
    </row>
    <row r="98" spans="1:7">
      <c r="A98" s="107" t="s">
        <v>1109</v>
      </c>
      <c r="B98" s="858">
        <v>20</v>
      </c>
      <c r="C98" s="858">
        <v>1</v>
      </c>
      <c r="D98" s="931">
        <v>0.05</v>
      </c>
      <c r="E98" s="931">
        <v>7.2000000032193423E-2</v>
      </c>
      <c r="F98" s="931">
        <v>7.153644514898716E-2</v>
      </c>
      <c r="G98" s="931">
        <v>7.1428571428571425E-2</v>
      </c>
    </row>
    <row r="99" spans="1:7">
      <c r="A99" s="33" t="s">
        <v>1102</v>
      </c>
      <c r="B99" s="157">
        <v>60</v>
      </c>
      <c r="C99" s="157">
        <v>7</v>
      </c>
      <c r="D99" s="926">
        <v>0.11666666666666667</v>
      </c>
      <c r="E99" s="926">
        <v>0.16212153064180362</v>
      </c>
      <c r="F99" s="926">
        <v>0.15889638794110356</v>
      </c>
      <c r="G99" s="926">
        <v>9.3189964157706098E-2</v>
      </c>
    </row>
    <row r="100" spans="1:7">
      <c r="A100" s="107" t="s">
        <v>1110</v>
      </c>
      <c r="B100" s="858">
        <v>46</v>
      </c>
      <c r="C100" s="858">
        <v>5</v>
      </c>
      <c r="D100" s="931">
        <v>0.10869565217391304</v>
      </c>
      <c r="E100" s="931">
        <v>0.14457509418307593</v>
      </c>
      <c r="F100" s="931">
        <v>0.14704813099288938</v>
      </c>
      <c r="G100" s="931">
        <v>8.6363636363636365E-2</v>
      </c>
    </row>
    <row r="101" spans="1:7">
      <c r="A101" s="107" t="s">
        <v>1111</v>
      </c>
      <c r="B101" s="858">
        <v>5</v>
      </c>
      <c r="C101" s="1093">
        <v>0</v>
      </c>
      <c r="D101" s="931">
        <v>0</v>
      </c>
      <c r="E101" s="931">
        <v>0.20000000000000004</v>
      </c>
      <c r="F101" s="931">
        <v>0.19999999690087192</v>
      </c>
      <c r="G101" s="931">
        <v>8.8235294117647065E-2</v>
      </c>
    </row>
    <row r="102" spans="1:7">
      <c r="A102" s="107" t="s">
        <v>1112</v>
      </c>
      <c r="B102" s="858">
        <v>9</v>
      </c>
      <c r="C102" s="858">
        <v>2</v>
      </c>
      <c r="D102" s="931">
        <v>0.22222222222222221</v>
      </c>
      <c r="E102" s="931">
        <v>0.39999999999999997</v>
      </c>
      <c r="F102" s="931">
        <v>0.39999999731759506</v>
      </c>
      <c r="G102" s="931">
        <v>9.5238095238095233E-2</v>
      </c>
    </row>
    <row r="103" spans="1:7">
      <c r="A103" s="33" t="s">
        <v>1103</v>
      </c>
      <c r="B103" s="157">
        <v>136</v>
      </c>
      <c r="C103" s="157">
        <v>0</v>
      </c>
      <c r="D103" s="926">
        <v>0</v>
      </c>
      <c r="E103" s="926">
        <v>1</v>
      </c>
      <c r="F103" s="926">
        <v>1</v>
      </c>
      <c r="G103" s="926">
        <v>0</v>
      </c>
    </row>
    <row r="104" spans="1:7">
      <c r="A104" s="589"/>
      <c r="B104" s="72"/>
      <c r="C104" s="72"/>
      <c r="D104" s="91"/>
      <c r="E104" s="72"/>
      <c r="F104" s="73"/>
      <c r="G104" s="72"/>
    </row>
    <row r="105" spans="1:7">
      <c r="A105" s="589"/>
      <c r="B105" s="72"/>
      <c r="C105" s="72"/>
      <c r="D105" s="91"/>
      <c r="E105" s="72"/>
      <c r="F105" s="73"/>
      <c r="G105" s="72"/>
    </row>
    <row r="106" spans="1:7" ht="20.45" customHeight="1">
      <c r="A106" s="447"/>
      <c r="B106" s="447"/>
      <c r="C106" s="447"/>
      <c r="D106" s="447"/>
      <c r="E106" s="447"/>
      <c r="F106" s="447"/>
      <c r="G106" s="447"/>
    </row>
    <row r="108" spans="1:7" hidden="1"/>
    <row r="109" spans="1:7" hidden="1"/>
    <row r="110" spans="1:7" hidden="1"/>
    <row r="111" spans="1:7" hidden="1"/>
    <row r="112" spans="1:7" hidden="1"/>
    <row r="209" hidden="1"/>
  </sheetData>
  <mergeCells count="5">
    <mergeCell ref="B7:C7"/>
    <mergeCell ref="D7:D8"/>
    <mergeCell ref="E7:E8"/>
    <mergeCell ref="F7:F8"/>
    <mergeCell ref="G7:G8"/>
  </mergeCells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Footer>&amp;L&amp;1#&amp;"Calibri"&amp;10&amp;K800080Classified as Sensitive (Purple)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131"/>
  <sheetViews>
    <sheetView showGridLines="0" zoomScale="80" zoomScaleNormal="80" workbookViewId="0">
      <selection activeCell="I1" sqref="I1:XFD1048576"/>
    </sheetView>
  </sheetViews>
  <sheetFormatPr defaultColWidth="0" defaultRowHeight="15" zeroHeight="1"/>
  <cols>
    <col min="1" max="1" width="54.140625" customWidth="1"/>
    <col min="2" max="2" width="11.85546875" customWidth="1"/>
    <col min="3" max="3" width="15.5703125" customWidth="1"/>
    <col min="4" max="4" width="10.85546875" customWidth="1"/>
    <col min="5" max="5" width="13.42578125" customWidth="1"/>
    <col min="6" max="6" width="13.140625" customWidth="1"/>
    <col min="7" max="7" width="10.140625" customWidth="1"/>
    <col min="8" max="16384" width="8.85546875" hidden="1"/>
  </cols>
  <sheetData>
    <row r="1" spans="1:7" ht="18">
      <c r="A1" s="453" t="s">
        <v>2301</v>
      </c>
      <c r="B1" s="447"/>
      <c r="C1" s="447"/>
      <c r="D1" s="447"/>
      <c r="E1" s="447"/>
      <c r="F1" s="447"/>
      <c r="G1" s="1326" t="s">
        <v>440</v>
      </c>
    </row>
    <row r="2" spans="1:7"/>
    <row r="3" spans="1:7">
      <c r="A3" s="1328" t="s">
        <v>2297</v>
      </c>
      <c r="B3" s="1328"/>
      <c r="C3" s="1328"/>
      <c r="D3" s="1328"/>
      <c r="E3" s="1328"/>
      <c r="F3" s="1328"/>
      <c r="G3" s="1328"/>
    </row>
    <row r="4" spans="1:7">
      <c r="A4" s="33"/>
      <c r="B4" s="71"/>
      <c r="C4" s="71"/>
      <c r="D4" s="80"/>
      <c r="E4" s="71"/>
      <c r="F4" s="81"/>
      <c r="G4" s="71"/>
    </row>
    <row r="5" spans="1:7">
      <c r="A5" s="12" t="s">
        <v>2313</v>
      </c>
      <c r="B5" s="71"/>
      <c r="C5" s="71"/>
      <c r="D5" s="80"/>
      <c r="E5" s="71"/>
      <c r="F5" s="81"/>
      <c r="G5" s="71"/>
    </row>
    <row r="6" spans="1:7">
      <c r="A6" s="33"/>
      <c r="B6" s="71"/>
      <c r="C6" s="71"/>
      <c r="D6" s="80"/>
      <c r="E6" s="71"/>
      <c r="F6" s="81"/>
      <c r="G6" s="71"/>
    </row>
    <row r="7" spans="1:7" ht="33" customHeight="1">
      <c r="A7" s="721"/>
      <c r="B7" s="1668" t="s">
        <v>2273</v>
      </c>
      <c r="C7" s="1669"/>
      <c r="D7" s="1670" t="s">
        <v>2765</v>
      </c>
      <c r="E7" s="1671" t="s">
        <v>2766</v>
      </c>
      <c r="F7" s="1672" t="s">
        <v>2767</v>
      </c>
      <c r="G7" s="1671" t="s">
        <v>2768</v>
      </c>
    </row>
    <row r="8" spans="1:7" ht="72">
      <c r="A8" s="721">
        <v>44531</v>
      </c>
      <c r="B8" s="1335"/>
      <c r="C8" s="1334" t="s">
        <v>2274</v>
      </c>
      <c r="D8" s="1670"/>
      <c r="E8" s="1671" t="s">
        <v>2769</v>
      </c>
      <c r="F8" s="1672"/>
      <c r="G8" s="1671"/>
    </row>
    <row r="9" spans="1:7">
      <c r="A9" s="57" t="s">
        <v>1114</v>
      </c>
      <c r="B9" s="1329"/>
      <c r="C9" s="1329"/>
      <c r="D9" s="1329" t="s">
        <v>52</v>
      </c>
      <c r="E9" s="1329" t="s">
        <v>52</v>
      </c>
      <c r="F9" s="1329" t="s">
        <v>52</v>
      </c>
      <c r="G9" s="1329" t="s">
        <v>52</v>
      </c>
    </row>
    <row r="10" spans="1:7">
      <c r="A10" s="57" t="s">
        <v>1115</v>
      </c>
      <c r="B10" s="89"/>
      <c r="C10" s="89"/>
      <c r="D10" s="87"/>
      <c r="E10" s="89"/>
      <c r="F10" s="88"/>
      <c r="G10" s="100"/>
    </row>
    <row r="11" spans="1:7">
      <c r="A11" s="74" t="s">
        <v>275</v>
      </c>
      <c r="B11" s="163">
        <v>61181</v>
      </c>
      <c r="C11" s="163">
        <v>133</v>
      </c>
      <c r="D11" s="930">
        <v>2.1738775109919747E-3</v>
      </c>
      <c r="E11" s="930">
        <v>9.1957210190378913E-4</v>
      </c>
      <c r="F11" s="930">
        <v>9.1955988209674691E-4</v>
      </c>
      <c r="G11" s="930">
        <v>1.7266154575342877E-3</v>
      </c>
    </row>
    <row r="12" spans="1:7">
      <c r="A12" s="107" t="s">
        <v>1104</v>
      </c>
      <c r="B12" s="858">
        <v>25120</v>
      </c>
      <c r="C12" s="858">
        <v>36</v>
      </c>
      <c r="D12" s="931">
        <v>1.4331210191082802E-3</v>
      </c>
      <c r="E12" s="931">
        <v>8.9925345172272675E-4</v>
      </c>
      <c r="F12" s="931">
        <v>8.9571254349159548E-4</v>
      </c>
      <c r="G12" s="931">
        <v>1.661175053166729E-3</v>
      </c>
    </row>
    <row r="13" spans="1:7">
      <c r="A13" s="107" t="s">
        <v>1105</v>
      </c>
      <c r="B13" s="1093">
        <v>36061</v>
      </c>
      <c r="C13" s="858">
        <v>97</v>
      </c>
      <c r="D13" s="931">
        <v>2.6898865810709629E-3</v>
      </c>
      <c r="E13" s="931">
        <v>1.0950197186809848E-3</v>
      </c>
      <c r="F13" s="931">
        <v>1.1488146946176706E-3</v>
      </c>
      <c r="G13" s="931">
        <v>1.7529251939173496E-3</v>
      </c>
    </row>
    <row r="14" spans="1:7">
      <c r="A14" s="33" t="s">
        <v>247</v>
      </c>
      <c r="B14" s="157">
        <v>223982</v>
      </c>
      <c r="C14" s="157">
        <v>450</v>
      </c>
      <c r="D14" s="926">
        <v>2.009090016162013E-3</v>
      </c>
      <c r="E14" s="926">
        <v>1.8316563170127896E-3</v>
      </c>
      <c r="F14" s="926">
        <v>1.842480867481341E-3</v>
      </c>
      <c r="G14" s="926">
        <v>1.5326861114146929E-3</v>
      </c>
    </row>
    <row r="15" spans="1:7">
      <c r="A15" s="33" t="s">
        <v>248</v>
      </c>
      <c r="B15" s="157">
        <v>339366</v>
      </c>
      <c r="C15" s="157">
        <v>655</v>
      </c>
      <c r="D15" s="926">
        <v>1.9300696003724592E-3</v>
      </c>
      <c r="E15" s="926">
        <v>3.7734078825782695E-3</v>
      </c>
      <c r="F15" s="926">
        <v>3.7851698977186695E-3</v>
      </c>
      <c r="G15" s="926">
        <v>1.5662348897033714E-3</v>
      </c>
    </row>
    <row r="16" spans="1:7">
      <c r="A16" s="33" t="s">
        <v>249</v>
      </c>
      <c r="B16" s="157">
        <v>124207</v>
      </c>
      <c r="C16" s="157">
        <v>502</v>
      </c>
      <c r="D16" s="926">
        <v>4.0416401652080798E-3</v>
      </c>
      <c r="E16" s="926">
        <v>5.9417098329784101E-3</v>
      </c>
      <c r="F16" s="926">
        <v>5.905404871728301E-3</v>
      </c>
      <c r="G16" s="926">
        <v>1.3353105421812271E-2</v>
      </c>
    </row>
    <row r="17" spans="1:7">
      <c r="A17" s="33" t="s">
        <v>1100</v>
      </c>
      <c r="B17" s="157">
        <v>266004</v>
      </c>
      <c r="C17" s="157">
        <v>2005</v>
      </c>
      <c r="D17" s="926">
        <v>7.5374806393888813E-3</v>
      </c>
      <c r="E17" s="926">
        <v>1.2325175935130968E-2</v>
      </c>
      <c r="F17" s="926">
        <v>1.2548633933901571E-2</v>
      </c>
      <c r="G17" s="926">
        <v>7.3562339903389716E-3</v>
      </c>
    </row>
    <row r="18" spans="1:7">
      <c r="A18" s="107" t="s">
        <v>1106</v>
      </c>
      <c r="B18" s="858">
        <v>200171</v>
      </c>
      <c r="C18" s="858">
        <v>1197</v>
      </c>
      <c r="D18" s="931">
        <v>5.979887196447038E-3</v>
      </c>
      <c r="E18" s="931">
        <v>1.0413476861644944E-2</v>
      </c>
      <c r="F18" s="931">
        <v>1.0465763196503027E-2</v>
      </c>
      <c r="G18" s="931">
        <v>5.9690959446227643E-3</v>
      </c>
    </row>
    <row r="19" spans="1:7">
      <c r="A19" s="107" t="s">
        <v>1107</v>
      </c>
      <c r="B19" s="858">
        <v>65833</v>
      </c>
      <c r="C19" s="858">
        <v>808</v>
      </c>
      <c r="D19" s="931">
        <v>1.2273479865720839E-2</v>
      </c>
      <c r="E19" s="931">
        <v>1.8884470885167225E-2</v>
      </c>
      <c r="F19" s="931">
        <v>1.890749417515078E-2</v>
      </c>
      <c r="G19" s="931">
        <v>1.1599382997084864E-2</v>
      </c>
    </row>
    <row r="20" spans="1:7">
      <c r="A20" s="33" t="s">
        <v>1101</v>
      </c>
      <c r="B20" s="157">
        <v>152739</v>
      </c>
      <c r="C20" s="157">
        <v>3785</v>
      </c>
      <c r="D20" s="926">
        <v>2.4780835281100439E-2</v>
      </c>
      <c r="E20" s="926">
        <v>4.8961743505628014E-2</v>
      </c>
      <c r="F20" s="926">
        <v>4.9382411194868567E-2</v>
      </c>
      <c r="G20" s="926">
        <v>2.5223537986149382E-2</v>
      </c>
    </row>
    <row r="21" spans="1:7">
      <c r="A21" s="107" t="s">
        <v>1108</v>
      </c>
      <c r="B21" s="858">
        <v>103351</v>
      </c>
      <c r="C21" s="858">
        <v>1815</v>
      </c>
      <c r="D21" s="931">
        <v>1.7561513676693983E-2</v>
      </c>
      <c r="E21" s="931">
        <v>3.6901064181058353E-2</v>
      </c>
      <c r="F21" s="931">
        <v>3.5705147527510889E-2</v>
      </c>
      <c r="G21" s="931">
        <v>1.7889326329262198E-2</v>
      </c>
    </row>
    <row r="22" spans="1:7">
      <c r="A22" s="107" t="s">
        <v>1109</v>
      </c>
      <c r="B22" s="858">
        <v>49388</v>
      </c>
      <c r="C22" s="858">
        <v>1970</v>
      </c>
      <c r="D22" s="931">
        <v>3.988823195918037E-2</v>
      </c>
      <c r="E22" s="931">
        <v>6.7039457523656629E-2</v>
      </c>
      <c r="F22" s="931">
        <v>6.5515682781336321E-2</v>
      </c>
      <c r="G22" s="931">
        <v>3.9519956074412041E-2</v>
      </c>
    </row>
    <row r="23" spans="1:7">
      <c r="A23" s="33" t="s">
        <v>1102</v>
      </c>
      <c r="B23" s="157">
        <v>40508</v>
      </c>
      <c r="C23" s="157">
        <v>5156</v>
      </c>
      <c r="D23" s="926">
        <v>0.12728349955564333</v>
      </c>
      <c r="E23" s="926">
        <v>0.25657873487433269</v>
      </c>
      <c r="F23" s="926">
        <v>0.24845340984757849</v>
      </c>
      <c r="G23" s="926">
        <v>0.1267504184056098</v>
      </c>
    </row>
    <row r="24" spans="1:7">
      <c r="A24" s="107" t="s">
        <v>1110</v>
      </c>
      <c r="B24" s="858">
        <v>18928</v>
      </c>
      <c r="C24" s="858">
        <v>1438</v>
      </c>
      <c r="D24" s="931">
        <v>7.5972104818258668E-2</v>
      </c>
      <c r="E24" s="931">
        <v>0.14629573373170981</v>
      </c>
      <c r="F24" s="931">
        <v>0.14679282120628506</v>
      </c>
      <c r="G24" s="931">
        <v>8.5613662968113735E-2</v>
      </c>
    </row>
    <row r="25" spans="1:7">
      <c r="A25" s="107" t="s">
        <v>1111</v>
      </c>
      <c r="B25" s="858">
        <v>11721</v>
      </c>
      <c r="C25" s="858">
        <v>1071</v>
      </c>
      <c r="D25" s="931">
        <v>9.1374456104427945E-2</v>
      </c>
      <c r="E25" s="931">
        <v>0.23565318993452866</v>
      </c>
      <c r="F25" s="931">
        <v>0.23568989063741541</v>
      </c>
      <c r="G25" s="931">
        <v>8.2695718267038254E-2</v>
      </c>
    </row>
    <row r="26" spans="1:7">
      <c r="A26" s="107" t="s">
        <v>1112</v>
      </c>
      <c r="B26" s="858">
        <v>9859</v>
      </c>
      <c r="C26" s="858">
        <v>2647</v>
      </c>
      <c r="D26" s="931">
        <v>0.26848564763160565</v>
      </c>
      <c r="E26" s="931">
        <v>0.42686187318875746</v>
      </c>
      <c r="F26" s="931">
        <v>0.43702518240355137</v>
      </c>
      <c r="G26" s="931">
        <v>0.25279895090566346</v>
      </c>
    </row>
    <row r="27" spans="1:7">
      <c r="A27" s="33" t="s">
        <v>1103</v>
      </c>
      <c r="B27" s="157">
        <v>56992</v>
      </c>
      <c r="C27" s="157">
        <v>0</v>
      </c>
      <c r="D27" s="926">
        <v>0</v>
      </c>
      <c r="E27" s="926">
        <v>1</v>
      </c>
      <c r="F27" s="926">
        <v>0.99999999995198974</v>
      </c>
      <c r="G27" s="926">
        <v>0</v>
      </c>
    </row>
    <row r="28" spans="1:7">
      <c r="A28" s="57"/>
      <c r="B28" s="94"/>
      <c r="C28" s="94"/>
      <c r="D28" s="923"/>
      <c r="E28" s="94"/>
      <c r="F28" s="923"/>
      <c r="G28" s="94"/>
    </row>
    <row r="29" spans="1:7">
      <c r="A29" s="57" t="s">
        <v>1116</v>
      </c>
      <c r="B29" s="94"/>
      <c r="C29" s="94"/>
      <c r="D29" s="923"/>
      <c r="E29" s="94"/>
      <c r="F29" s="923"/>
      <c r="G29" s="94"/>
    </row>
    <row r="30" spans="1:7">
      <c r="A30" s="74" t="s">
        <v>275</v>
      </c>
      <c r="B30" s="163">
        <v>828</v>
      </c>
      <c r="C30" s="163">
        <v>1</v>
      </c>
      <c r="D30" s="930">
        <v>1.2077294685990338E-3</v>
      </c>
      <c r="E30" s="930">
        <v>8.9999824743489337E-4</v>
      </c>
      <c r="F30" s="930">
        <v>9.0000195018489679E-4</v>
      </c>
      <c r="G30" s="930">
        <v>1.2077294685990338E-3</v>
      </c>
    </row>
    <row r="31" spans="1:7">
      <c r="A31" s="107" t="s">
        <v>1104</v>
      </c>
      <c r="B31" s="858">
        <v>828</v>
      </c>
      <c r="C31" s="858">
        <v>1</v>
      </c>
      <c r="D31" s="931">
        <v>1.2077294685990338E-3</v>
      </c>
      <c r="E31" s="931">
        <v>8.9999824743489337E-4</v>
      </c>
      <c r="F31" s="931">
        <v>9.0000195018489679E-4</v>
      </c>
      <c r="G31" s="931">
        <v>1.2077294685990338E-3</v>
      </c>
    </row>
    <row r="32" spans="1:7">
      <c r="A32" s="107" t="s">
        <v>1105</v>
      </c>
      <c r="B32" s="858">
        <v>0</v>
      </c>
      <c r="C32" s="858">
        <v>0</v>
      </c>
      <c r="D32" s="931">
        <v>0</v>
      </c>
      <c r="E32" s="931">
        <v>0</v>
      </c>
      <c r="F32" s="931">
        <v>0</v>
      </c>
      <c r="G32" s="931">
        <v>0</v>
      </c>
    </row>
    <row r="33" spans="1:7">
      <c r="A33" s="33" t="s">
        <v>247</v>
      </c>
      <c r="B33" s="157">
        <v>21405</v>
      </c>
      <c r="C33" s="157">
        <v>87</v>
      </c>
      <c r="D33" s="926">
        <v>4.0644709180098111E-3</v>
      </c>
      <c r="E33" s="926">
        <v>1.9300416988490404E-3</v>
      </c>
      <c r="F33" s="926">
        <v>1.935591847844327E-3</v>
      </c>
      <c r="G33" s="926">
        <v>4.0644709180098111E-3</v>
      </c>
    </row>
    <row r="34" spans="1:7">
      <c r="A34" s="33" t="s">
        <v>248</v>
      </c>
      <c r="B34" s="157">
        <v>18513</v>
      </c>
      <c r="C34" s="157">
        <v>91</v>
      </c>
      <c r="D34" s="926">
        <v>4.9154648085129368E-3</v>
      </c>
      <c r="E34" s="926">
        <v>3.7045978820358641E-3</v>
      </c>
      <c r="F34" s="926">
        <v>3.7085746699153659E-3</v>
      </c>
      <c r="G34" s="926">
        <v>4.9154648085129368E-3</v>
      </c>
    </row>
    <row r="35" spans="1:7">
      <c r="A35" s="33" t="s">
        <v>249</v>
      </c>
      <c r="B35" s="157">
        <v>6579</v>
      </c>
      <c r="C35" s="157">
        <v>58</v>
      </c>
      <c r="D35" s="926">
        <v>8.8159294725642188E-3</v>
      </c>
      <c r="E35" s="926">
        <v>6.0681273332447031E-3</v>
      </c>
      <c r="F35" s="926">
        <v>6.0470461537077622E-3</v>
      </c>
      <c r="G35" s="926">
        <v>8.8159294725642188E-3</v>
      </c>
    </row>
    <row r="36" spans="1:7">
      <c r="A36" s="33" t="s">
        <v>1100</v>
      </c>
      <c r="B36" s="157">
        <v>17112</v>
      </c>
      <c r="C36" s="157">
        <v>240</v>
      </c>
      <c r="D36" s="926">
        <v>1.4025245441795231E-2</v>
      </c>
      <c r="E36" s="926">
        <v>1.2332895401751778E-2</v>
      </c>
      <c r="F36" s="926">
        <v>1.255291160670549E-2</v>
      </c>
      <c r="G36" s="926">
        <v>1.4025245441795231E-2</v>
      </c>
    </row>
    <row r="37" spans="1:7">
      <c r="A37" s="107" t="s">
        <v>1106</v>
      </c>
      <c r="B37" s="858">
        <v>11912</v>
      </c>
      <c r="C37" s="858">
        <v>144</v>
      </c>
      <c r="D37" s="931">
        <v>1.208865010073875E-2</v>
      </c>
      <c r="E37" s="931">
        <v>1.0027326054807861E-2</v>
      </c>
      <c r="F37" s="931">
        <v>1.003045842555174E-2</v>
      </c>
      <c r="G37" s="931">
        <v>1.208865010073875E-2</v>
      </c>
    </row>
    <row r="38" spans="1:7">
      <c r="A38" s="107" t="s">
        <v>1107</v>
      </c>
      <c r="B38" s="858">
        <v>5200</v>
      </c>
      <c r="C38" s="858">
        <v>96</v>
      </c>
      <c r="D38" s="931">
        <v>1.8461538461538463E-2</v>
      </c>
      <c r="E38" s="931">
        <v>1.8878846109886615E-2</v>
      </c>
      <c r="F38" s="931">
        <v>1.89441498316016E-2</v>
      </c>
      <c r="G38" s="931">
        <v>1.8461538461538463E-2</v>
      </c>
    </row>
    <row r="39" spans="1:7">
      <c r="A39" s="33" t="s">
        <v>1101</v>
      </c>
      <c r="B39" s="157">
        <v>5892</v>
      </c>
      <c r="C39" s="157">
        <v>209</v>
      </c>
      <c r="D39" s="926">
        <v>3.547182620502376E-2</v>
      </c>
      <c r="E39" s="926">
        <v>5.5266912110614873E-2</v>
      </c>
      <c r="F39" s="926">
        <v>5.614641863021394E-2</v>
      </c>
      <c r="G39" s="926">
        <v>3.547182620502376E-2</v>
      </c>
    </row>
    <row r="40" spans="1:7">
      <c r="A40" s="107" t="s">
        <v>1108</v>
      </c>
      <c r="B40" s="858">
        <v>2287</v>
      </c>
      <c r="C40" s="858">
        <v>47</v>
      </c>
      <c r="D40" s="931">
        <v>2.0550940096195888E-2</v>
      </c>
      <c r="E40" s="931">
        <v>3.5562020022514573E-2</v>
      </c>
      <c r="F40" s="931">
        <v>3.52715203689693E-2</v>
      </c>
      <c r="G40" s="931">
        <v>2.0550940096195888E-2</v>
      </c>
    </row>
    <row r="41" spans="1:7">
      <c r="A41" s="107" t="s">
        <v>1109</v>
      </c>
      <c r="B41" s="858">
        <v>3605</v>
      </c>
      <c r="C41" s="858">
        <v>162</v>
      </c>
      <c r="D41" s="931">
        <v>4.49375866851595E-2</v>
      </c>
      <c r="E41" s="931">
        <v>6.641955043257286E-2</v>
      </c>
      <c r="F41" s="931">
        <v>6.6879682728882894E-2</v>
      </c>
      <c r="G41" s="931">
        <v>4.49375866851595E-2</v>
      </c>
    </row>
    <row r="42" spans="1:7">
      <c r="A42" s="33" t="s">
        <v>1102</v>
      </c>
      <c r="B42" s="157">
        <v>1763</v>
      </c>
      <c r="C42" s="157">
        <v>483</v>
      </c>
      <c r="D42" s="926">
        <v>0.2739648326715825</v>
      </c>
      <c r="E42" s="926">
        <v>0.29428511589523071</v>
      </c>
      <c r="F42" s="926">
        <v>0.28635586593854279</v>
      </c>
      <c r="G42" s="926">
        <v>0.2739648326715825</v>
      </c>
    </row>
    <row r="43" spans="1:7">
      <c r="A43" s="107" t="s">
        <v>1110</v>
      </c>
      <c r="B43" s="858">
        <v>682</v>
      </c>
      <c r="C43" s="858">
        <v>90</v>
      </c>
      <c r="D43" s="931">
        <v>0.13196480938416422</v>
      </c>
      <c r="E43" s="931">
        <v>0.1560190970732328</v>
      </c>
      <c r="F43" s="931">
        <v>0.15413987338394841</v>
      </c>
      <c r="G43" s="931">
        <v>0.13196480938416422</v>
      </c>
    </row>
    <row r="44" spans="1:7">
      <c r="A44" s="107" t="s">
        <v>1111</v>
      </c>
      <c r="B44" s="858">
        <v>370</v>
      </c>
      <c r="C44" s="858">
        <v>70</v>
      </c>
      <c r="D44" s="931">
        <v>0.1891891891891892</v>
      </c>
      <c r="E44" s="931">
        <v>0.23773334238781579</v>
      </c>
      <c r="F44" s="931">
        <v>0.24062587747291889</v>
      </c>
      <c r="G44" s="931">
        <v>0.1891891891891892</v>
      </c>
    </row>
    <row r="45" spans="1:7">
      <c r="A45" s="107" t="s">
        <v>1112</v>
      </c>
      <c r="B45" s="858">
        <v>711</v>
      </c>
      <c r="C45" s="858">
        <v>323</v>
      </c>
      <c r="D45" s="931">
        <v>0.45428973277074541</v>
      </c>
      <c r="E45" s="931">
        <v>0.43555200926006826</v>
      </c>
      <c r="F45" s="931">
        <v>0.46063240010513434</v>
      </c>
      <c r="G45" s="931">
        <v>0.45428973277074541</v>
      </c>
    </row>
    <row r="46" spans="1:7">
      <c r="A46" s="33" t="s">
        <v>1103</v>
      </c>
      <c r="B46" s="157">
        <v>5013</v>
      </c>
      <c r="C46" s="157">
        <v>0</v>
      </c>
      <c r="D46" s="926">
        <v>0</v>
      </c>
      <c r="E46" s="926">
        <v>1</v>
      </c>
      <c r="F46" s="926">
        <v>0.99999999989897004</v>
      </c>
      <c r="G46" s="926">
        <v>0</v>
      </c>
    </row>
    <row r="47" spans="1:7">
      <c r="A47" s="33"/>
      <c r="B47" s="72"/>
      <c r="C47" s="72"/>
      <c r="D47" s="586"/>
      <c r="E47" s="72"/>
      <c r="F47" s="586"/>
      <c r="G47" s="72"/>
    </row>
    <row r="48" spans="1:7">
      <c r="A48" s="57" t="s">
        <v>1117</v>
      </c>
      <c r="B48" s="89"/>
      <c r="C48" s="89"/>
      <c r="D48" s="925"/>
      <c r="E48" s="89"/>
      <c r="F48" s="925"/>
      <c r="G48" s="89"/>
    </row>
    <row r="49" spans="1:7">
      <c r="A49" s="74" t="s">
        <v>275</v>
      </c>
      <c r="B49" s="163">
        <v>13638</v>
      </c>
      <c r="C49" s="163">
        <v>11</v>
      </c>
      <c r="D49" s="930">
        <v>8.0656987828127294E-4</v>
      </c>
      <c r="E49" s="930">
        <v>8.9999979964071222E-4</v>
      </c>
      <c r="F49" s="930">
        <v>8.9999956148254054E-4</v>
      </c>
      <c r="G49" s="930">
        <v>1.6026618122272644E-3</v>
      </c>
    </row>
    <row r="50" spans="1:7">
      <c r="A50" s="107" t="s">
        <v>1104</v>
      </c>
      <c r="B50" s="858">
        <v>13632</v>
      </c>
      <c r="C50" s="858">
        <v>11</v>
      </c>
      <c r="D50" s="931">
        <v>8.0692488262910803E-4</v>
      </c>
      <c r="E50" s="931">
        <v>8.9999979139762231E-4</v>
      </c>
      <c r="F50" s="931">
        <v>8.9999954667985532E-4</v>
      </c>
      <c r="G50" s="931">
        <v>1.5595526311880821E-3</v>
      </c>
    </row>
    <row r="51" spans="1:7">
      <c r="A51" s="107" t="s">
        <v>1105</v>
      </c>
      <c r="B51" s="1093">
        <v>6</v>
      </c>
      <c r="C51" s="858">
        <v>0</v>
      </c>
      <c r="D51" s="931">
        <v>0</v>
      </c>
      <c r="E51" s="931">
        <v>9.7491801825755548E-4</v>
      </c>
      <c r="F51" s="931">
        <v>9.8367106039740299E-4</v>
      </c>
      <c r="G51" s="931">
        <v>1.6637533433018132E-3</v>
      </c>
    </row>
    <row r="52" spans="1:7">
      <c r="A52" s="33" t="s">
        <v>247</v>
      </c>
      <c r="B52" s="157">
        <v>87873</v>
      </c>
      <c r="C52" s="157">
        <v>180</v>
      </c>
      <c r="D52" s="926">
        <v>2.0484107746406746E-3</v>
      </c>
      <c r="E52" s="926">
        <v>1.8088887862062978E-3</v>
      </c>
      <c r="F52" s="926">
        <v>1.8128258150775997E-3</v>
      </c>
      <c r="G52" s="926">
        <v>1.7675832145525785E-3</v>
      </c>
    </row>
    <row r="53" spans="1:7">
      <c r="A53" s="33" t="s">
        <v>248</v>
      </c>
      <c r="B53" s="157">
        <v>70758</v>
      </c>
      <c r="C53" s="157">
        <v>270</v>
      </c>
      <c r="D53" s="926">
        <v>3.8158229458153141E-3</v>
      </c>
      <c r="E53" s="926">
        <v>3.8069640342458786E-3</v>
      </c>
      <c r="F53" s="926">
        <v>3.8091253596167756E-3</v>
      </c>
      <c r="G53" s="926">
        <v>3.1055034355793997E-3</v>
      </c>
    </row>
    <row r="54" spans="1:7">
      <c r="A54" s="33" t="s">
        <v>249</v>
      </c>
      <c r="B54" s="157">
        <v>14698</v>
      </c>
      <c r="C54" s="157">
        <v>128</v>
      </c>
      <c r="D54" s="926">
        <v>8.7086678459654381E-3</v>
      </c>
      <c r="E54" s="926">
        <v>5.8444325267845857E-3</v>
      </c>
      <c r="F54" s="926">
        <v>5.8158594137175199E-3</v>
      </c>
      <c r="G54" s="926">
        <v>5.9148667115380693E-3</v>
      </c>
    </row>
    <row r="55" spans="1:7">
      <c r="A55" s="33" t="s">
        <v>1100</v>
      </c>
      <c r="B55" s="157">
        <v>52896</v>
      </c>
      <c r="C55" s="157">
        <v>430</v>
      </c>
      <c r="D55" s="926">
        <v>8.1291591046581974E-3</v>
      </c>
      <c r="E55" s="926">
        <v>1.1992176223836302E-2</v>
      </c>
      <c r="F55" s="926">
        <v>1.2294812558871224E-2</v>
      </c>
      <c r="G55" s="926">
        <v>7.8151831301945408E-3</v>
      </c>
    </row>
    <row r="56" spans="1:7">
      <c r="A56" s="107" t="s">
        <v>1106</v>
      </c>
      <c r="B56" s="858">
        <v>39592</v>
      </c>
      <c r="C56" s="858">
        <v>232</v>
      </c>
      <c r="D56" s="931">
        <v>5.8597696504344311E-3</v>
      </c>
      <c r="E56" s="931">
        <v>1.0431796939357604E-2</v>
      </c>
      <c r="F56" s="931">
        <v>1.0503587304029434E-2</v>
      </c>
      <c r="G56" s="931">
        <v>6.509418740672018E-3</v>
      </c>
    </row>
    <row r="57" spans="1:7">
      <c r="A57" s="107" t="s">
        <v>1107</v>
      </c>
      <c r="B57" s="858">
        <v>13304</v>
      </c>
      <c r="C57" s="858">
        <v>198</v>
      </c>
      <c r="D57" s="931">
        <v>1.4882742032471438E-2</v>
      </c>
      <c r="E57" s="931">
        <v>1.8412754123371938E-2</v>
      </c>
      <c r="F57" s="931">
        <v>1.8572324117466964E-2</v>
      </c>
      <c r="G57" s="931">
        <v>1.1878795486999232E-2</v>
      </c>
    </row>
    <row r="58" spans="1:7">
      <c r="A58" s="33" t="s">
        <v>1101</v>
      </c>
      <c r="B58" s="157">
        <v>16088</v>
      </c>
      <c r="C58" s="157">
        <v>755</v>
      </c>
      <c r="D58" s="926">
        <v>4.6929388363998008E-2</v>
      </c>
      <c r="E58" s="926">
        <v>5.1579169403846631E-2</v>
      </c>
      <c r="F58" s="926">
        <v>5.1303785926641546E-2</v>
      </c>
      <c r="G58" s="926">
        <v>3.0905459751771433E-2</v>
      </c>
    </row>
    <row r="59" spans="1:7">
      <c r="A59" s="107" t="s">
        <v>1108</v>
      </c>
      <c r="B59" s="858">
        <v>8398</v>
      </c>
      <c r="C59" s="858">
        <v>364</v>
      </c>
      <c r="D59" s="931">
        <v>4.3343653250773995E-2</v>
      </c>
      <c r="E59" s="931">
        <v>3.9754245815198673E-2</v>
      </c>
      <c r="F59" s="931">
        <v>3.7686884792314627E-2</v>
      </c>
      <c r="G59" s="931">
        <v>2.5101657804191428E-2</v>
      </c>
    </row>
    <row r="60" spans="1:7">
      <c r="A60" s="107" t="s">
        <v>1109</v>
      </c>
      <c r="B60" s="858">
        <v>7690</v>
      </c>
      <c r="C60" s="858">
        <v>391</v>
      </c>
      <c r="D60" s="931">
        <v>5.0845253576072821E-2</v>
      </c>
      <c r="E60" s="931">
        <v>6.6140592398913872E-2</v>
      </c>
      <c r="F60" s="931">
        <v>6.4473002342550129E-2</v>
      </c>
      <c r="G60" s="931">
        <v>3.5979830783693705E-2</v>
      </c>
    </row>
    <row r="61" spans="1:7">
      <c r="A61" s="33" t="s">
        <v>1102</v>
      </c>
      <c r="B61" s="157">
        <v>2732</v>
      </c>
      <c r="C61" s="157">
        <v>636</v>
      </c>
      <c r="D61" s="926">
        <v>0.23279648609077599</v>
      </c>
      <c r="E61" s="926">
        <v>0.25711333420414589</v>
      </c>
      <c r="F61" s="926">
        <v>0.24038278024881779</v>
      </c>
      <c r="G61" s="926">
        <v>0.17854022447745144</v>
      </c>
    </row>
    <row r="62" spans="1:7">
      <c r="A62" s="107" t="s">
        <v>1110</v>
      </c>
      <c r="B62" s="858">
        <v>1306</v>
      </c>
      <c r="C62" s="858">
        <v>203</v>
      </c>
      <c r="D62" s="931">
        <v>0.1554364471669219</v>
      </c>
      <c r="E62" s="931">
        <v>0.15200018118327116</v>
      </c>
      <c r="F62" s="931">
        <v>0.14747081736571846</v>
      </c>
      <c r="G62" s="931">
        <v>0.10868599708140346</v>
      </c>
    </row>
    <row r="63" spans="1:7">
      <c r="A63" s="107" t="s">
        <v>1111</v>
      </c>
      <c r="B63" s="858">
        <v>603</v>
      </c>
      <c r="C63" s="858">
        <v>114</v>
      </c>
      <c r="D63" s="931">
        <v>0.1890547263681592</v>
      </c>
      <c r="E63" s="931">
        <v>0.23332312153849527</v>
      </c>
      <c r="F63" s="931">
        <v>0.23583988266335765</v>
      </c>
      <c r="G63" s="931">
        <v>0.18305418719211822</v>
      </c>
    </row>
    <row r="64" spans="1:7">
      <c r="A64" s="107" t="s">
        <v>1112</v>
      </c>
      <c r="B64" s="858">
        <v>823</v>
      </c>
      <c r="C64" s="858">
        <v>319</v>
      </c>
      <c r="D64" s="931">
        <v>0.38760631834750914</v>
      </c>
      <c r="E64" s="931">
        <v>0.42915748052507308</v>
      </c>
      <c r="F64" s="931">
        <v>0.42919244948636609</v>
      </c>
      <c r="G64" s="931">
        <v>0.29937233804079805</v>
      </c>
    </row>
    <row r="65" spans="1:7">
      <c r="A65" s="33" t="s">
        <v>1103</v>
      </c>
      <c r="B65" s="157">
        <v>11016</v>
      </c>
      <c r="C65" s="157">
        <v>0</v>
      </c>
      <c r="D65" s="926">
        <v>0</v>
      </c>
      <c r="E65" s="926">
        <v>1</v>
      </c>
      <c r="F65" s="926">
        <v>0.99999999997190303</v>
      </c>
      <c r="G65" s="926">
        <v>0</v>
      </c>
    </row>
    <row r="66" spans="1:7">
      <c r="A66" s="33"/>
      <c r="B66" s="72"/>
      <c r="C66" s="72"/>
      <c r="D66" s="586"/>
      <c r="E66" s="72"/>
      <c r="F66" s="586"/>
      <c r="G66" s="72"/>
    </row>
    <row r="67" spans="1:7">
      <c r="A67" s="27" t="s">
        <v>191</v>
      </c>
      <c r="B67" s="89"/>
      <c r="C67" s="89"/>
      <c r="D67" s="925"/>
      <c r="E67" s="89"/>
      <c r="F67" s="925"/>
      <c r="G67" s="89"/>
    </row>
    <row r="68" spans="1:7">
      <c r="A68" s="74" t="s">
        <v>275</v>
      </c>
      <c r="B68" s="163">
        <v>35661</v>
      </c>
      <c r="C68" s="163">
        <v>83</v>
      </c>
      <c r="D68" s="930">
        <v>2.3274725891029415E-3</v>
      </c>
      <c r="E68" s="930">
        <v>1.0948245488061807E-3</v>
      </c>
      <c r="F68" s="930">
        <v>1.1020427139209574E-3</v>
      </c>
      <c r="G68" s="930">
        <v>1.3907690025404713E-3</v>
      </c>
    </row>
    <row r="69" spans="1:7">
      <c r="A69" s="107" t="s">
        <v>1104</v>
      </c>
      <c r="B69" s="858">
        <v>3874</v>
      </c>
      <c r="C69" s="858">
        <v>9</v>
      </c>
      <c r="D69" s="931">
        <v>2.3231801755291687E-3</v>
      </c>
      <c r="E69" s="931">
        <v>8.5334977970859271E-4</v>
      </c>
      <c r="F69" s="931">
        <v>8.492495163039094E-4</v>
      </c>
      <c r="G69" s="931">
        <v>1.167466597483461E-3</v>
      </c>
    </row>
    <row r="70" spans="1:7">
      <c r="A70" s="107" t="s">
        <v>1105</v>
      </c>
      <c r="B70" s="858">
        <v>31787</v>
      </c>
      <c r="C70" s="858">
        <v>74</v>
      </c>
      <c r="D70" s="931">
        <v>2.3279957215213767E-3</v>
      </c>
      <c r="E70" s="931">
        <v>1.1315281105743918E-3</v>
      </c>
      <c r="F70" s="931">
        <v>1.1290523683704953E-3</v>
      </c>
      <c r="G70" s="931">
        <v>1.4078778587742076E-3</v>
      </c>
    </row>
    <row r="71" spans="1:7">
      <c r="A71" s="33" t="s">
        <v>247</v>
      </c>
      <c r="B71" s="157">
        <v>92469</v>
      </c>
      <c r="C71" s="157">
        <v>109</v>
      </c>
      <c r="D71" s="926">
        <v>1.1787734267700526E-3</v>
      </c>
      <c r="E71" s="926">
        <v>1.989511924745562E-3</v>
      </c>
      <c r="F71" s="926">
        <v>2.0124578728476119E-3</v>
      </c>
      <c r="G71" s="926">
        <v>8.8478610295960952E-4</v>
      </c>
    </row>
    <row r="72" spans="1:7">
      <c r="A72" s="33" t="s">
        <v>248</v>
      </c>
      <c r="B72" s="157">
        <v>241555</v>
      </c>
      <c r="C72" s="157">
        <v>224</v>
      </c>
      <c r="D72" s="926">
        <v>9.2732503984599781E-4</v>
      </c>
      <c r="E72" s="926">
        <v>3.5080694627364962E-3</v>
      </c>
      <c r="F72" s="926">
        <v>3.508846538835726E-3</v>
      </c>
      <c r="G72" s="926">
        <v>7.9979776693914315E-4</v>
      </c>
    </row>
    <row r="73" spans="1:7">
      <c r="A73" s="33" t="s">
        <v>249</v>
      </c>
      <c r="B73" s="157">
        <v>95992</v>
      </c>
      <c r="C73" s="157">
        <v>256</v>
      </c>
      <c r="D73" s="926">
        <v>2.6668889074089506E-3</v>
      </c>
      <c r="E73" s="926">
        <v>6.0167136036766199E-3</v>
      </c>
      <c r="F73" s="926">
        <v>6.0177757523066089E-3</v>
      </c>
      <c r="G73" s="926">
        <v>1.5472044750335902E-2</v>
      </c>
    </row>
    <row r="74" spans="1:7">
      <c r="A74" s="33" t="s">
        <v>1100</v>
      </c>
      <c r="B74" s="157">
        <v>154466</v>
      </c>
      <c r="C74" s="157">
        <v>881</v>
      </c>
      <c r="D74" s="926">
        <v>5.7035205158416742E-3</v>
      </c>
      <c r="E74" s="926">
        <v>1.2777323138030164E-2</v>
      </c>
      <c r="F74" s="926">
        <v>1.2914313245464413E-2</v>
      </c>
      <c r="G74" s="926">
        <v>5.6705882352941174E-3</v>
      </c>
    </row>
    <row r="75" spans="1:7">
      <c r="A75" s="107" t="s">
        <v>1106</v>
      </c>
      <c r="B75" s="858">
        <v>125906</v>
      </c>
      <c r="C75" s="858">
        <v>575</v>
      </c>
      <c r="D75" s="931">
        <v>4.5668991152129365E-3</v>
      </c>
      <c r="E75" s="931">
        <v>1.104238393018832E-2</v>
      </c>
      <c r="F75" s="931">
        <v>1.1143112204982923E-2</v>
      </c>
      <c r="G75" s="931">
        <v>4.591644576435204E-3</v>
      </c>
    </row>
    <row r="76" spans="1:7">
      <c r="A76" s="107" t="s">
        <v>1107</v>
      </c>
      <c r="B76" s="858">
        <v>28560</v>
      </c>
      <c r="C76" s="858">
        <v>306</v>
      </c>
      <c r="D76" s="931">
        <v>1.0714285714285714E-2</v>
      </c>
      <c r="E76" s="931">
        <v>2.08219022217432E-2</v>
      </c>
      <c r="F76" s="931">
        <v>2.0870914754473193E-2</v>
      </c>
      <c r="G76" s="931">
        <v>1.0566643046806257E-2</v>
      </c>
    </row>
    <row r="77" spans="1:7">
      <c r="A77" s="33" t="s">
        <v>1101</v>
      </c>
      <c r="B77" s="157">
        <v>44390</v>
      </c>
      <c r="C77" s="157">
        <v>1198</v>
      </c>
      <c r="D77" s="926">
        <v>2.6988060373958098E-2</v>
      </c>
      <c r="E77" s="926">
        <v>4.779269013104008E-2</v>
      </c>
      <c r="F77" s="926">
        <v>4.6394704469860285E-2</v>
      </c>
      <c r="G77" s="926">
        <v>2.8340621701385148E-2</v>
      </c>
    </row>
    <row r="78" spans="1:7">
      <c r="A78" s="107" t="s">
        <v>1108</v>
      </c>
      <c r="B78" s="858">
        <v>30038</v>
      </c>
      <c r="C78" s="858">
        <v>634</v>
      </c>
      <c r="D78" s="931">
        <v>2.1106598308808844E-2</v>
      </c>
      <c r="E78" s="931">
        <v>3.5143770862690604E-2</v>
      </c>
      <c r="F78" s="931">
        <v>3.4793128733727932E-2</v>
      </c>
      <c r="G78" s="931">
        <v>2.0813369619379816E-2</v>
      </c>
    </row>
    <row r="79" spans="1:7">
      <c r="A79" s="107" t="s">
        <v>1109</v>
      </c>
      <c r="B79" s="858">
        <v>14352</v>
      </c>
      <c r="C79" s="858">
        <v>564</v>
      </c>
      <c r="D79" s="931">
        <v>3.9297658862876256E-2</v>
      </c>
      <c r="E79" s="931">
        <v>6.964406862728767E-2</v>
      </c>
      <c r="F79" s="931">
        <v>6.9581081710211476E-2</v>
      </c>
      <c r="G79" s="931">
        <v>4.3894652833200321E-2</v>
      </c>
    </row>
    <row r="80" spans="1:7">
      <c r="A80" s="33" t="s">
        <v>1102</v>
      </c>
      <c r="B80" s="157">
        <v>27640</v>
      </c>
      <c r="C80" s="157">
        <v>2521</v>
      </c>
      <c r="D80" s="926">
        <v>9.1208393632416784E-2</v>
      </c>
      <c r="E80" s="926">
        <v>0.2719452999964897</v>
      </c>
      <c r="F80" s="926">
        <v>0.25287404159555943</v>
      </c>
      <c r="G80" s="926">
        <v>9.9897250677211447E-2</v>
      </c>
    </row>
    <row r="81" spans="1:7">
      <c r="A81" s="107" t="s">
        <v>1110</v>
      </c>
      <c r="B81" s="858">
        <v>12912</v>
      </c>
      <c r="C81" s="858">
        <v>787</v>
      </c>
      <c r="D81" s="931">
        <v>6.0951053283767036E-2</v>
      </c>
      <c r="E81" s="931">
        <v>0.13796774542659762</v>
      </c>
      <c r="F81" s="931">
        <v>0.13911309802653635</v>
      </c>
      <c r="G81" s="931">
        <v>7.4277981115246208E-2</v>
      </c>
    </row>
    <row r="82" spans="1:7">
      <c r="A82" s="107" t="s">
        <v>1111</v>
      </c>
      <c r="B82" s="858">
        <v>9123</v>
      </c>
      <c r="C82" s="858">
        <v>590</v>
      </c>
      <c r="D82" s="931">
        <v>6.4671708867697034E-2</v>
      </c>
      <c r="E82" s="931">
        <v>0.24287292819444203</v>
      </c>
      <c r="F82" s="931">
        <v>0.24365534916255327</v>
      </c>
      <c r="G82" s="931">
        <v>6.1953735445813646E-2</v>
      </c>
    </row>
    <row r="83" spans="1:7">
      <c r="A83" s="107" t="s">
        <v>1112</v>
      </c>
      <c r="B83" s="858">
        <v>5605</v>
      </c>
      <c r="C83" s="858">
        <v>1144</v>
      </c>
      <c r="D83" s="931">
        <v>0.2041034790365745</v>
      </c>
      <c r="E83" s="931">
        <v>0.4307290780485718</v>
      </c>
      <c r="F83" s="931">
        <v>0.40011646049084232</v>
      </c>
      <c r="G83" s="931">
        <v>0.22466973087040731</v>
      </c>
    </row>
    <row r="84" spans="1:7">
      <c r="A84" s="33" t="s">
        <v>1103</v>
      </c>
      <c r="B84" s="157">
        <v>22850</v>
      </c>
      <c r="C84" s="1094">
        <v>0</v>
      </c>
      <c r="D84" s="926">
        <v>0</v>
      </c>
      <c r="E84" s="926">
        <v>1</v>
      </c>
      <c r="F84" s="926">
        <v>1</v>
      </c>
      <c r="G84" s="926">
        <v>0</v>
      </c>
    </row>
    <row r="85" spans="1:7">
      <c r="A85" s="33"/>
      <c r="B85" s="72"/>
      <c r="C85" s="72"/>
      <c r="D85" s="586"/>
      <c r="E85" s="72"/>
      <c r="F85" s="586"/>
      <c r="G85" s="72"/>
    </row>
    <row r="86" spans="1:7">
      <c r="A86" s="27" t="s">
        <v>1118</v>
      </c>
      <c r="B86" s="89"/>
      <c r="C86" s="89"/>
      <c r="D86" s="925"/>
      <c r="E86" s="89"/>
      <c r="F86" s="925"/>
      <c r="G86" s="89"/>
    </row>
    <row r="87" spans="1:7">
      <c r="A87" s="74" t="s">
        <v>275</v>
      </c>
      <c r="B87" s="163">
        <v>10914</v>
      </c>
      <c r="C87" s="163">
        <v>38</v>
      </c>
      <c r="D87" s="930">
        <v>3.4817665383910573E-3</v>
      </c>
      <c r="E87" s="930">
        <v>9.9915071831697846E-4</v>
      </c>
      <c r="F87" s="930">
        <v>9.4528023522903282E-4</v>
      </c>
      <c r="G87" s="930">
        <v>2.9739776951672862E-3</v>
      </c>
    </row>
    <row r="88" spans="1:7">
      <c r="A88" s="107" t="s">
        <v>1104</v>
      </c>
      <c r="B88" s="858">
        <v>6739</v>
      </c>
      <c r="C88" s="858">
        <v>15</v>
      </c>
      <c r="D88" s="931">
        <v>2.2258495325715982E-3</v>
      </c>
      <c r="E88" s="931">
        <v>7.355328682172919E-4</v>
      </c>
      <c r="F88" s="931">
        <v>7.9887456399609937E-4</v>
      </c>
      <c r="G88" s="931">
        <v>2.2576878162709224E-3</v>
      </c>
    </row>
    <row r="89" spans="1:7">
      <c r="A89" s="107" t="s">
        <v>1105</v>
      </c>
      <c r="B89" s="1093">
        <v>4175</v>
      </c>
      <c r="C89" s="858">
        <v>23</v>
      </c>
      <c r="D89" s="931">
        <v>5.5089820359281441E-3</v>
      </c>
      <c r="E89" s="931">
        <v>1.0019577908703477E-3</v>
      </c>
      <c r="F89" s="931">
        <v>1.2404473892088873E-3</v>
      </c>
      <c r="G89" s="931">
        <v>4.1231961017055042E-3</v>
      </c>
    </row>
    <row r="90" spans="1:7">
      <c r="A90" s="33" t="s">
        <v>247</v>
      </c>
      <c r="B90" s="157">
        <v>22112</v>
      </c>
      <c r="C90" s="157">
        <v>74</v>
      </c>
      <c r="D90" s="926">
        <v>3.3465991316931985E-3</v>
      </c>
      <c r="E90" s="926">
        <v>1.8253093475576214E-3</v>
      </c>
      <c r="F90" s="926">
        <v>2.2853146013299794E-3</v>
      </c>
      <c r="G90" s="926">
        <v>2.6562088882763459E-3</v>
      </c>
    </row>
    <row r="91" spans="1:7">
      <c r="A91" s="33" t="s">
        <v>248</v>
      </c>
      <c r="B91" s="157">
        <v>8046</v>
      </c>
      <c r="C91" s="157">
        <v>68</v>
      </c>
      <c r="D91" s="926">
        <v>8.4514044245587866E-3</v>
      </c>
      <c r="E91" s="926">
        <v>3.3022461767440118E-3</v>
      </c>
      <c r="F91" s="926">
        <v>4.3403894970133854E-3</v>
      </c>
      <c r="G91" s="926">
        <v>6.4132211019640494E-3</v>
      </c>
    </row>
    <row r="92" spans="1:7">
      <c r="A92" s="33" t="s">
        <v>249</v>
      </c>
      <c r="B92" s="157">
        <v>6043</v>
      </c>
      <c r="C92" s="157">
        <v>59</v>
      </c>
      <c r="D92" s="926">
        <v>9.7633625682607972E-3</v>
      </c>
      <c r="E92" s="926">
        <v>6.5061252424918666E-3</v>
      </c>
      <c r="F92" s="926">
        <v>6.21993488452294E-3</v>
      </c>
      <c r="G92" s="926">
        <v>9.3067695247531761E-3</v>
      </c>
    </row>
    <row r="93" spans="1:7">
      <c r="A93" s="33" t="s">
        <v>1100</v>
      </c>
      <c r="B93" s="157">
        <v>19304</v>
      </c>
      <c r="C93" s="157">
        <v>337</v>
      </c>
      <c r="D93" s="926">
        <v>1.7457521757148778E-2</v>
      </c>
      <c r="E93" s="926">
        <v>1.6743906246930861E-2</v>
      </c>
      <c r="F93" s="926">
        <v>1.678261772014783E-2</v>
      </c>
      <c r="G93" s="926">
        <v>1.7885981535244531E-2</v>
      </c>
    </row>
    <row r="94" spans="1:7">
      <c r="A94" s="107" t="s">
        <v>1106</v>
      </c>
      <c r="B94" s="858">
        <v>12065</v>
      </c>
      <c r="C94" s="858">
        <v>184</v>
      </c>
      <c r="D94" s="931">
        <v>1.5250725238292582E-2</v>
      </c>
      <c r="E94" s="931">
        <v>1.2340145852694719E-2</v>
      </c>
      <c r="F94" s="931">
        <v>1.2334671855408997E-2</v>
      </c>
      <c r="G94" s="931">
        <v>1.6089965397923876E-2</v>
      </c>
    </row>
    <row r="95" spans="1:7">
      <c r="A95" s="107" t="s">
        <v>1107</v>
      </c>
      <c r="B95" s="858">
        <v>7239</v>
      </c>
      <c r="C95" s="858">
        <v>153</v>
      </c>
      <c r="D95" s="931">
        <v>2.1135515955242438E-2</v>
      </c>
      <c r="E95" s="931">
        <v>2.0936274652641702E-2</v>
      </c>
      <c r="F95" s="931">
        <v>2.0673482104960304E-2</v>
      </c>
      <c r="G95" s="931">
        <v>2.0547316222048764E-2</v>
      </c>
    </row>
    <row r="96" spans="1:7">
      <c r="A96" s="33" t="s">
        <v>1101</v>
      </c>
      <c r="B96" s="157">
        <v>31418</v>
      </c>
      <c r="C96" s="157">
        <v>1005</v>
      </c>
      <c r="D96" s="926">
        <v>3.1988032338150105E-2</v>
      </c>
      <c r="E96" s="926">
        <v>4.7019943696079106E-2</v>
      </c>
      <c r="F96" s="926">
        <v>4.4165959258865496E-2</v>
      </c>
      <c r="G96" s="926">
        <v>3.7302284312216501E-2</v>
      </c>
    </row>
    <row r="97" spans="1:7">
      <c r="A97" s="107" t="s">
        <v>1108</v>
      </c>
      <c r="B97" s="858">
        <v>20522</v>
      </c>
      <c r="C97" s="858">
        <v>458</v>
      </c>
      <c r="D97" s="931">
        <v>2.2317512912971446E-2</v>
      </c>
      <c r="E97" s="931">
        <v>3.5871385167985881E-2</v>
      </c>
      <c r="F97" s="931">
        <v>3.3224205747626259E-2</v>
      </c>
      <c r="G97" s="931">
        <v>2.7778616504121501E-2</v>
      </c>
    </row>
    <row r="98" spans="1:7">
      <c r="A98" s="107" t="s">
        <v>1109</v>
      </c>
      <c r="B98" s="858">
        <v>10896</v>
      </c>
      <c r="C98" s="858">
        <v>547</v>
      </c>
      <c r="D98" s="931">
        <v>5.0201908957415567E-2</v>
      </c>
      <c r="E98" s="931">
        <v>7.2030070130524843E-2</v>
      </c>
      <c r="F98" s="931">
        <v>6.8977401157556517E-2</v>
      </c>
      <c r="G98" s="931">
        <v>5.1581827638452322E-2</v>
      </c>
    </row>
    <row r="99" spans="1:7">
      <c r="A99" s="33" t="s">
        <v>1102</v>
      </c>
      <c r="B99" s="157">
        <v>5821</v>
      </c>
      <c r="C99" s="157">
        <v>1060</v>
      </c>
      <c r="D99" s="926">
        <v>0.18209929565366775</v>
      </c>
      <c r="E99" s="926">
        <v>0.1937649527227096</v>
      </c>
      <c r="F99" s="926">
        <v>0.17670125491887714</v>
      </c>
      <c r="G99" s="926">
        <v>0.17251808021038789</v>
      </c>
    </row>
    <row r="100" spans="1:7">
      <c r="A100" s="107" t="s">
        <v>1110</v>
      </c>
      <c r="B100" s="858">
        <v>2389</v>
      </c>
      <c r="C100" s="858">
        <v>252</v>
      </c>
      <c r="D100" s="931">
        <v>0.10548346588530766</v>
      </c>
      <c r="E100" s="931">
        <v>0.13261356374352684</v>
      </c>
      <c r="F100" s="931">
        <v>0.13515043178484384</v>
      </c>
      <c r="G100" s="931">
        <v>0.1227992174995554</v>
      </c>
    </row>
    <row r="101" spans="1:7">
      <c r="A101" s="107" t="s">
        <v>1111</v>
      </c>
      <c r="B101" s="858">
        <v>1351</v>
      </c>
      <c r="C101" s="1093">
        <v>242</v>
      </c>
      <c r="D101" s="931">
        <v>0.17912657290895634</v>
      </c>
      <c r="E101" s="931">
        <v>0.23405383985674347</v>
      </c>
      <c r="F101" s="931">
        <v>0.21650088282476848</v>
      </c>
      <c r="G101" s="931">
        <v>0.1678331666904728</v>
      </c>
    </row>
    <row r="102" spans="1:7">
      <c r="A102" s="107" t="s">
        <v>1112</v>
      </c>
      <c r="B102" s="858">
        <v>2081</v>
      </c>
      <c r="C102" s="858">
        <v>566</v>
      </c>
      <c r="D102" s="931">
        <v>0.27198462277751079</v>
      </c>
      <c r="E102" s="931">
        <v>0.39502378212290451</v>
      </c>
      <c r="F102" s="931">
        <v>0.35085569552821871</v>
      </c>
      <c r="G102" s="931">
        <v>0.22120717781402938</v>
      </c>
    </row>
    <row r="103" spans="1:7">
      <c r="A103" s="33" t="s">
        <v>1103</v>
      </c>
      <c r="B103" s="157">
        <v>12896</v>
      </c>
      <c r="C103" s="157">
        <v>0</v>
      </c>
      <c r="D103" s="926">
        <v>0</v>
      </c>
      <c r="E103" s="926">
        <v>1</v>
      </c>
      <c r="F103" s="926">
        <v>1</v>
      </c>
      <c r="G103" s="926">
        <v>0</v>
      </c>
    </row>
    <row r="104" spans="1:7">
      <c r="A104" s="33"/>
      <c r="B104" s="72"/>
      <c r="C104" s="72"/>
      <c r="D104" s="586"/>
      <c r="E104" s="72"/>
      <c r="F104" s="586"/>
      <c r="G104" s="72"/>
    </row>
    <row r="105" spans="1:7">
      <c r="A105" s="27" t="s">
        <v>1119</v>
      </c>
      <c r="B105" s="89"/>
      <c r="C105" s="89"/>
      <c r="D105" s="925"/>
      <c r="E105" s="89"/>
      <c r="F105" s="925"/>
      <c r="G105" s="89"/>
    </row>
    <row r="106" spans="1:7">
      <c r="A106" s="74" t="s">
        <v>275</v>
      </c>
      <c r="B106" s="163">
        <v>140</v>
      </c>
      <c r="C106" s="163">
        <v>0</v>
      </c>
      <c r="D106" s="930">
        <v>0</v>
      </c>
      <c r="E106" s="930">
        <v>1.0083729229257122E-3</v>
      </c>
      <c r="F106" s="930">
        <v>1.0022983438743491E-3</v>
      </c>
      <c r="G106" s="930">
        <v>0</v>
      </c>
    </row>
    <row r="107" spans="1:7">
      <c r="A107" s="107" t="s">
        <v>1104</v>
      </c>
      <c r="B107" s="858">
        <v>47</v>
      </c>
      <c r="C107" s="858">
        <v>0</v>
      </c>
      <c r="D107" s="931">
        <v>0</v>
      </c>
      <c r="E107" s="931">
        <v>7.1743564022815672E-4</v>
      </c>
      <c r="F107" s="931">
        <v>6.4091571299562319E-4</v>
      </c>
      <c r="G107" s="931">
        <v>0</v>
      </c>
    </row>
    <row r="108" spans="1:7">
      <c r="A108" s="107" t="s">
        <v>1105</v>
      </c>
      <c r="B108" s="1093">
        <v>93</v>
      </c>
      <c r="C108" s="858">
        <v>0</v>
      </c>
      <c r="D108" s="931">
        <v>0</v>
      </c>
      <c r="E108" s="931">
        <v>1.1784375553325712E-3</v>
      </c>
      <c r="F108" s="931">
        <v>1.1654550029106714E-3</v>
      </c>
      <c r="G108" s="931">
        <v>0</v>
      </c>
    </row>
    <row r="109" spans="1:7">
      <c r="A109" s="33" t="s">
        <v>247</v>
      </c>
      <c r="B109" s="157">
        <v>123</v>
      </c>
      <c r="C109" s="157">
        <v>0</v>
      </c>
      <c r="D109" s="926">
        <v>0</v>
      </c>
      <c r="E109" s="926">
        <v>1.9098425698778571E-3</v>
      </c>
      <c r="F109" s="926">
        <v>1.8732701325135299E-3</v>
      </c>
      <c r="G109" s="926">
        <v>3.0581039755351682E-3</v>
      </c>
    </row>
    <row r="110" spans="1:7">
      <c r="A110" s="33" t="s">
        <v>248</v>
      </c>
      <c r="B110" s="157">
        <v>494</v>
      </c>
      <c r="C110" s="157">
        <v>2</v>
      </c>
      <c r="D110" s="926">
        <v>4.048582995951417E-3</v>
      </c>
      <c r="E110" s="926">
        <v>3.9724844970180865E-3</v>
      </c>
      <c r="F110" s="926">
        <v>3.8413591483034888E-3</v>
      </c>
      <c r="G110" s="926">
        <v>3.6724201248622842E-3</v>
      </c>
    </row>
    <row r="111" spans="1:7">
      <c r="A111" s="33" t="s">
        <v>249</v>
      </c>
      <c r="B111" s="157">
        <v>895</v>
      </c>
      <c r="C111" s="157">
        <v>1</v>
      </c>
      <c r="D111" s="926">
        <v>1.1173184357541898E-3</v>
      </c>
      <c r="E111" s="926">
        <v>6.2690282970877045E-3</v>
      </c>
      <c r="F111" s="926">
        <v>6.2664458076338104E-3</v>
      </c>
      <c r="G111" s="926">
        <v>3.3507073715562173E-3</v>
      </c>
    </row>
    <row r="112" spans="1:7">
      <c r="A112" s="33" t="s">
        <v>1100</v>
      </c>
      <c r="B112" s="157">
        <v>22226</v>
      </c>
      <c r="C112" s="157">
        <v>117</v>
      </c>
      <c r="D112" s="926">
        <v>5.2641051021326372E-3</v>
      </c>
      <c r="E112" s="926">
        <v>1.6554672333554732E-2</v>
      </c>
      <c r="F112" s="926">
        <v>1.6464656146287837E-2</v>
      </c>
      <c r="G112" s="926">
        <v>5.3182461103253179E-3</v>
      </c>
    </row>
    <row r="113" spans="1:7">
      <c r="A113" s="107" t="s">
        <v>1106</v>
      </c>
      <c r="B113" s="858">
        <v>10696</v>
      </c>
      <c r="C113" s="858">
        <v>62</v>
      </c>
      <c r="D113" s="931">
        <v>5.7965594614809279E-3</v>
      </c>
      <c r="E113" s="931">
        <v>1.2577757306804136E-2</v>
      </c>
      <c r="F113" s="931">
        <v>1.2461497845516653E-2</v>
      </c>
      <c r="G113" s="931">
        <v>4.8449612403100775E-3</v>
      </c>
    </row>
    <row r="114" spans="1:7">
      <c r="A114" s="107" t="s">
        <v>1107</v>
      </c>
      <c r="B114" s="858">
        <v>11530</v>
      </c>
      <c r="C114" s="858">
        <v>55</v>
      </c>
      <c r="D114" s="931">
        <v>4.7701647875108416E-3</v>
      </c>
      <c r="E114" s="931">
        <v>2.1533392724903486E-2</v>
      </c>
      <c r="F114" s="931">
        <v>2.1546573253044807E-2</v>
      </c>
      <c r="G114" s="931">
        <v>5.7845669998876784E-3</v>
      </c>
    </row>
    <row r="115" spans="1:7">
      <c r="A115" s="33" t="s">
        <v>1101</v>
      </c>
      <c r="B115" s="157">
        <v>54951</v>
      </c>
      <c r="C115" s="157">
        <v>618</v>
      </c>
      <c r="D115" s="926">
        <v>1.1246383141344107E-2</v>
      </c>
      <c r="E115" s="926">
        <v>4.1815330940463843E-2</v>
      </c>
      <c r="F115" s="926">
        <v>4.1709932160992426E-2</v>
      </c>
      <c r="G115" s="926">
        <v>1.2261786541826265E-2</v>
      </c>
    </row>
    <row r="116" spans="1:7">
      <c r="A116" s="107" t="s">
        <v>1108</v>
      </c>
      <c r="B116" s="858">
        <v>42106</v>
      </c>
      <c r="C116" s="858">
        <v>312</v>
      </c>
      <c r="D116" s="931">
        <v>7.4098703272692731E-3</v>
      </c>
      <c r="E116" s="931">
        <v>3.5271996641060031E-2</v>
      </c>
      <c r="F116" s="931">
        <v>3.5283012805400943E-2</v>
      </c>
      <c r="G116" s="931">
        <v>8.927280612982506E-3</v>
      </c>
    </row>
    <row r="117" spans="1:7">
      <c r="A117" s="107" t="s">
        <v>1109</v>
      </c>
      <c r="B117" s="858">
        <v>12845</v>
      </c>
      <c r="C117" s="858">
        <v>306</v>
      </c>
      <c r="D117" s="931">
        <v>2.38224990268587E-2</v>
      </c>
      <c r="E117" s="931">
        <v>5.9931863757066314E-2</v>
      </c>
      <c r="F117" s="931">
        <v>5.9658803473608218E-2</v>
      </c>
      <c r="G117" s="931">
        <v>2.4437992169284238E-2</v>
      </c>
    </row>
    <row r="118" spans="1:7">
      <c r="A118" s="33" t="s">
        <v>1102</v>
      </c>
      <c r="B118" s="157">
        <v>2552</v>
      </c>
      <c r="C118" s="157">
        <v>456</v>
      </c>
      <c r="D118" s="926">
        <v>0.17868338557993729</v>
      </c>
      <c r="E118" s="926">
        <v>0.22313949705795905</v>
      </c>
      <c r="F118" s="926">
        <v>0.20597016541919594</v>
      </c>
      <c r="G118" s="926">
        <v>0.20972644376899696</v>
      </c>
    </row>
    <row r="119" spans="1:7">
      <c r="A119" s="107" t="s">
        <v>1110</v>
      </c>
      <c r="B119" s="858">
        <v>1639</v>
      </c>
      <c r="C119" s="858">
        <v>106</v>
      </c>
      <c r="D119" s="931">
        <v>6.4673581452104945E-2</v>
      </c>
      <c r="E119" s="931">
        <v>0.13611238743654933</v>
      </c>
      <c r="F119" s="931">
        <v>0.13660321044545798</v>
      </c>
      <c r="G119" s="931">
        <v>7.5062206248272048E-2</v>
      </c>
    </row>
    <row r="120" spans="1:7">
      <c r="A120" s="107" t="s">
        <v>1111</v>
      </c>
      <c r="B120" s="858">
        <v>274</v>
      </c>
      <c r="C120" s="1093">
        <v>55</v>
      </c>
      <c r="D120" s="931">
        <v>0.20072992700729927</v>
      </c>
      <c r="E120" s="931">
        <v>0.25264528344100151</v>
      </c>
      <c r="F120" s="931">
        <v>0.24683879936492759</v>
      </c>
      <c r="G120" s="931">
        <v>0.19700460829493088</v>
      </c>
    </row>
    <row r="121" spans="1:7">
      <c r="A121" s="107" t="s">
        <v>1112</v>
      </c>
      <c r="B121" s="858">
        <v>639</v>
      </c>
      <c r="C121" s="858">
        <v>295</v>
      </c>
      <c r="D121" s="931">
        <v>0.46165884194053208</v>
      </c>
      <c r="E121" s="931">
        <v>0.38984040644089635</v>
      </c>
      <c r="F121" s="931">
        <v>0.38968351805866625</v>
      </c>
      <c r="G121" s="931">
        <v>0.43018366895330823</v>
      </c>
    </row>
    <row r="122" spans="1:7">
      <c r="A122" s="33" t="s">
        <v>1103</v>
      </c>
      <c r="B122" s="157">
        <v>5217</v>
      </c>
      <c r="C122" s="157">
        <v>0</v>
      </c>
      <c r="D122" s="926">
        <v>0</v>
      </c>
      <c r="E122" s="926">
        <v>1</v>
      </c>
      <c r="F122" s="926">
        <v>1</v>
      </c>
      <c r="G122" s="926">
        <v>0</v>
      </c>
    </row>
    <row r="123" spans="1:7">
      <c r="A123" s="589"/>
      <c r="B123" s="72"/>
      <c r="C123" s="72"/>
      <c r="D123" s="91"/>
      <c r="E123" s="72"/>
      <c r="F123" s="73"/>
      <c r="G123" s="72"/>
    </row>
    <row r="124" spans="1:7">
      <c r="A124" s="589"/>
      <c r="B124" s="72"/>
      <c r="C124" s="72"/>
      <c r="D124" s="91"/>
      <c r="E124" s="72"/>
      <c r="F124" s="73"/>
      <c r="G124" s="72"/>
    </row>
    <row r="125" spans="1:7" ht="18" customHeight="1">
      <c r="A125" s="447"/>
      <c r="B125" s="447"/>
      <c r="C125" s="447"/>
      <c r="D125" s="447"/>
      <c r="E125" s="447"/>
      <c r="F125" s="447"/>
      <c r="G125" s="447"/>
    </row>
    <row r="126" spans="1:7" hidden="1"/>
    <row r="127" spans="1:7" hidden="1"/>
    <row r="128" spans="1:7" hidden="1"/>
    <row r="129" hidden="1"/>
    <row r="130" hidden="1"/>
    <row r="131" hidden="1"/>
  </sheetData>
  <mergeCells count="5">
    <mergeCell ref="B7:C7"/>
    <mergeCell ref="D7:D8"/>
    <mergeCell ref="E7:E8"/>
    <mergeCell ref="F7:F8"/>
    <mergeCell ref="G7:G8"/>
  </mergeCells>
  <pageMargins left="0.70866141732283472" right="0.70866141732283472" top="0.74803149606299213" bottom="0.74803149606299213" header="0.31496062992125984" footer="0.31496062992125984"/>
  <pageSetup paperSize="9" scale="36" orientation="portrait" r:id="rId1"/>
  <headerFooter>
    <oddFooter>&amp;L&amp;1#&amp;"Calibri"&amp;10&amp;K800080Classified as Sensitive (Purple)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0"/>
  </sheetPr>
  <dimension ref="A1:CV79"/>
  <sheetViews>
    <sheetView showGridLines="0" topLeftCell="A4" zoomScale="70" zoomScaleNormal="70" workbookViewId="0">
      <selection activeCell="M12" activeCellId="3" sqref="D12 G12 J12 M12"/>
    </sheetView>
  </sheetViews>
  <sheetFormatPr defaultColWidth="0" defaultRowHeight="15" zeroHeight="1"/>
  <cols>
    <col min="1" max="1" width="4.42578125" customWidth="1"/>
    <col min="2" max="2" width="6.5703125" customWidth="1"/>
    <col min="3" max="3" width="35.85546875" customWidth="1"/>
    <col min="4" max="4" width="11.42578125" customWidth="1"/>
    <col min="5" max="6" width="10.42578125" customWidth="1"/>
    <col min="7" max="7" width="9.140625" customWidth="1"/>
    <col min="8" max="8" width="10.42578125" customWidth="1"/>
    <col min="9" max="9" width="10" customWidth="1"/>
    <col min="10" max="10" width="9.140625" customWidth="1"/>
    <col min="11" max="11" width="10" customWidth="1"/>
    <col min="12" max="12" width="11.42578125" customWidth="1"/>
    <col min="13" max="13" width="10.5703125" customWidth="1"/>
    <col min="14" max="14" width="11.85546875" customWidth="1"/>
    <col min="15" max="15" width="14" customWidth="1"/>
    <col min="16" max="16" width="16.5703125" customWidth="1"/>
    <col min="17" max="18" width="14.42578125" customWidth="1"/>
    <col min="19" max="19" width="5" customWidth="1"/>
    <col min="20" max="20" width="9.140625" hidden="1" customWidth="1"/>
    <col min="21" max="100" width="0" hidden="1" customWidth="1"/>
    <col min="101" max="16384" width="9.140625" hidden="1"/>
  </cols>
  <sheetData>
    <row r="1" spans="1:20" ht="24.75" customHeight="1">
      <c r="A1" s="466" t="s">
        <v>603</v>
      </c>
      <c r="B1" s="468"/>
      <c r="C1" s="468"/>
      <c r="D1" s="495"/>
      <c r="E1" s="468"/>
      <c r="F1" s="468"/>
      <c r="G1" s="495"/>
      <c r="H1" s="468"/>
      <c r="I1" s="495" t="s">
        <v>567</v>
      </c>
      <c r="J1" s="468"/>
      <c r="K1" s="468"/>
      <c r="L1" s="495"/>
      <c r="M1" s="495"/>
      <c r="N1" s="495"/>
      <c r="O1" s="495"/>
      <c r="P1" s="495"/>
      <c r="Q1" s="495"/>
      <c r="R1" s="495"/>
      <c r="S1" s="482" t="s">
        <v>440</v>
      </c>
    </row>
    <row r="2" spans="1:20"/>
    <row r="3" spans="1:20">
      <c r="B3" s="1618" t="s">
        <v>2816</v>
      </c>
      <c r="C3" s="1618"/>
      <c r="D3" s="1618"/>
      <c r="E3" s="1618"/>
      <c r="F3" s="1618"/>
      <c r="G3" s="1618"/>
      <c r="H3" s="1618"/>
      <c r="I3" s="1618"/>
      <c r="J3" s="1618"/>
      <c r="K3" s="1618"/>
      <c r="L3" s="1618"/>
      <c r="M3" s="1618"/>
      <c r="N3" s="1618"/>
      <c r="O3" s="1618"/>
      <c r="P3" s="1618"/>
      <c r="Q3" s="1618"/>
      <c r="R3" s="1618"/>
      <c r="S3" s="1618"/>
      <c r="T3" s="1618"/>
    </row>
    <row r="4" spans="1:20"/>
    <row r="5" spans="1:20">
      <c r="A5" s="376"/>
      <c r="B5" s="377" t="s">
        <v>2296</v>
      </c>
      <c r="C5" s="378"/>
      <c r="D5" s="379"/>
      <c r="E5" s="379"/>
      <c r="F5" s="379"/>
      <c r="G5" s="379"/>
      <c r="H5" s="379"/>
      <c r="I5" s="379"/>
      <c r="J5" s="379"/>
      <c r="K5" s="379"/>
      <c r="L5" s="424"/>
      <c r="M5" s="379"/>
      <c r="N5" s="379"/>
      <c r="O5" s="653"/>
      <c r="P5" s="379"/>
      <c r="Q5" s="379"/>
      <c r="R5" s="379"/>
    </row>
    <row r="6" spans="1:20">
      <c r="A6" s="376"/>
      <c r="B6" s="380"/>
      <c r="C6" s="376"/>
      <c r="D6" s="379"/>
      <c r="E6" s="379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79"/>
      <c r="Q6" s="379"/>
      <c r="R6" s="379"/>
    </row>
    <row r="7" spans="1:20" ht="48" customHeight="1">
      <c r="A7" s="368"/>
      <c r="B7" s="369"/>
      <c r="C7" s="369"/>
      <c r="D7" s="1675" t="s">
        <v>568</v>
      </c>
      <c r="E7" s="1676"/>
      <c r="F7" s="1676"/>
      <c r="G7" s="1676"/>
      <c r="H7" s="1676"/>
      <c r="I7" s="1673"/>
      <c r="J7" s="1675" t="s">
        <v>578</v>
      </c>
      <c r="K7" s="1676"/>
      <c r="L7" s="1676"/>
      <c r="M7" s="1676"/>
      <c r="N7" s="1676"/>
      <c r="O7" s="1673"/>
      <c r="P7" s="1677" t="s">
        <v>579</v>
      </c>
      <c r="Q7" s="1675" t="s">
        <v>476</v>
      </c>
      <c r="R7" s="1673"/>
    </row>
    <row r="8" spans="1:20" ht="77.25" customHeight="1">
      <c r="A8" s="368"/>
      <c r="B8" s="369"/>
      <c r="C8" s="951"/>
      <c r="D8" s="1675" t="s">
        <v>569</v>
      </c>
      <c r="E8" s="1676"/>
      <c r="F8" s="1673"/>
      <c r="G8" s="1675" t="s">
        <v>563</v>
      </c>
      <c r="H8" s="1676"/>
      <c r="I8" s="1673"/>
      <c r="J8" s="1675" t="s">
        <v>580</v>
      </c>
      <c r="K8" s="1676"/>
      <c r="L8" s="1673"/>
      <c r="M8" s="1675" t="s">
        <v>581</v>
      </c>
      <c r="N8" s="1676"/>
      <c r="O8" s="1673"/>
      <c r="P8" s="1678"/>
      <c r="Q8" s="1679" t="s">
        <v>226</v>
      </c>
      <c r="R8" s="1673" t="s">
        <v>227</v>
      </c>
    </row>
    <row r="9" spans="1:20" ht="42.75" customHeight="1">
      <c r="A9" s="368"/>
      <c r="B9" s="369"/>
      <c r="C9" s="136"/>
      <c r="D9" s="381"/>
      <c r="E9" s="382" t="s">
        <v>582</v>
      </c>
      <c r="F9" s="383" t="s">
        <v>583</v>
      </c>
      <c r="G9" s="381"/>
      <c r="H9" s="382" t="s">
        <v>583</v>
      </c>
      <c r="I9" s="383" t="s">
        <v>584</v>
      </c>
      <c r="J9" s="381"/>
      <c r="K9" s="382" t="s">
        <v>582</v>
      </c>
      <c r="L9" s="383" t="s">
        <v>583</v>
      </c>
      <c r="M9" s="381"/>
      <c r="N9" s="382" t="s">
        <v>583</v>
      </c>
      <c r="O9" s="383" t="s">
        <v>584</v>
      </c>
      <c r="P9" s="384"/>
      <c r="Q9" s="1680"/>
      <c r="R9" s="1674"/>
    </row>
    <row r="10" spans="1:20">
      <c r="A10" s="368"/>
      <c r="B10" s="406"/>
      <c r="C10" s="771">
        <v>44531</v>
      </c>
      <c r="D10" s="409" t="s">
        <v>44</v>
      </c>
      <c r="E10" s="408" t="s">
        <v>44</v>
      </c>
      <c r="F10" s="408" t="s">
        <v>44</v>
      </c>
      <c r="G10" s="408" t="s">
        <v>44</v>
      </c>
      <c r="H10" s="408" t="s">
        <v>44</v>
      </c>
      <c r="I10" s="408" t="s">
        <v>44</v>
      </c>
      <c r="J10" s="408" t="s">
        <v>44</v>
      </c>
      <c r="K10" s="408" t="s">
        <v>44</v>
      </c>
      <c r="L10" s="408" t="s">
        <v>44</v>
      </c>
      <c r="M10" s="408" t="s">
        <v>44</v>
      </c>
      <c r="N10" s="408" t="s">
        <v>44</v>
      </c>
      <c r="O10" s="408" t="s">
        <v>44</v>
      </c>
      <c r="P10" s="408" t="s">
        <v>44</v>
      </c>
      <c r="Q10" s="408" t="s">
        <v>44</v>
      </c>
      <c r="R10" s="410" t="s">
        <v>44</v>
      </c>
    </row>
    <row r="11" spans="1:20" ht="50.1" customHeight="1">
      <c r="A11" s="368"/>
      <c r="B11" s="634"/>
      <c r="C11" s="701" t="s">
        <v>1510</v>
      </c>
      <c r="D11" s="386">
        <v>31119</v>
      </c>
      <c r="E11" s="188">
        <v>31118</v>
      </c>
      <c r="F11" s="188">
        <v>1</v>
      </c>
      <c r="G11" s="386">
        <v>0</v>
      </c>
      <c r="H11" s="188">
        <v>0</v>
      </c>
      <c r="I11" s="188">
        <v>0</v>
      </c>
      <c r="J11" s="387">
        <v>-11</v>
      </c>
      <c r="K11" s="388">
        <v>-11</v>
      </c>
      <c r="L11" s="388">
        <v>0</v>
      </c>
      <c r="M11" s="387">
        <v>0</v>
      </c>
      <c r="N11" s="388">
        <v>0</v>
      </c>
      <c r="O11" s="388">
        <v>0</v>
      </c>
      <c r="P11" s="387">
        <v>0</v>
      </c>
      <c r="Q11" s="388">
        <v>0</v>
      </c>
      <c r="R11" s="388">
        <v>0</v>
      </c>
    </row>
    <row r="12" spans="1:20">
      <c r="A12" s="33"/>
      <c r="B12" s="385"/>
      <c r="C12" s="378" t="s">
        <v>228</v>
      </c>
      <c r="D12" s="386">
        <v>77002</v>
      </c>
      <c r="E12" s="188">
        <v>64023</v>
      </c>
      <c r="F12" s="188">
        <v>12416</v>
      </c>
      <c r="G12" s="386">
        <v>4317</v>
      </c>
      <c r="H12" s="188">
        <v>21</v>
      </c>
      <c r="I12" s="188">
        <v>4184</v>
      </c>
      <c r="J12" s="387">
        <v>-587</v>
      </c>
      <c r="K12" s="388">
        <v>-171</v>
      </c>
      <c r="L12" s="388">
        <v>-415</v>
      </c>
      <c r="M12" s="387">
        <v>-1372</v>
      </c>
      <c r="N12" s="388">
        <v>-1</v>
      </c>
      <c r="O12" s="388">
        <v>-1347</v>
      </c>
      <c r="P12" s="387">
        <v>-355</v>
      </c>
      <c r="Q12" s="388">
        <v>54958</v>
      </c>
      <c r="R12" s="388">
        <v>2097</v>
      </c>
    </row>
    <row r="13" spans="1:20">
      <c r="A13" s="33"/>
      <c r="B13" s="385"/>
      <c r="C13" s="389" t="s">
        <v>572</v>
      </c>
      <c r="D13" s="176">
        <v>1263</v>
      </c>
      <c r="E13" s="185">
        <v>1263</v>
      </c>
      <c r="F13" s="185">
        <v>0</v>
      </c>
      <c r="G13" s="176">
        <v>0</v>
      </c>
      <c r="H13" s="185">
        <v>0</v>
      </c>
      <c r="I13" s="185">
        <v>0</v>
      </c>
      <c r="J13" s="390">
        <v>0</v>
      </c>
      <c r="K13" s="391">
        <v>0</v>
      </c>
      <c r="L13" s="391">
        <v>0</v>
      </c>
      <c r="M13" s="390">
        <v>0</v>
      </c>
      <c r="N13" s="391">
        <v>0</v>
      </c>
      <c r="O13" s="391">
        <v>0</v>
      </c>
      <c r="P13" s="390">
        <v>0</v>
      </c>
      <c r="Q13" s="391">
        <v>0</v>
      </c>
      <c r="R13" s="391">
        <v>0</v>
      </c>
    </row>
    <row r="14" spans="1:20">
      <c r="A14" s="33"/>
      <c r="B14" s="385"/>
      <c r="C14" s="389" t="s">
        <v>573</v>
      </c>
      <c r="D14" s="176">
        <v>82</v>
      </c>
      <c r="E14" s="185">
        <v>78</v>
      </c>
      <c r="F14" s="185">
        <v>3</v>
      </c>
      <c r="G14" s="176">
        <v>0</v>
      </c>
      <c r="H14" s="185">
        <v>0</v>
      </c>
      <c r="I14" s="185">
        <v>0</v>
      </c>
      <c r="J14" s="390">
        <v>-1</v>
      </c>
      <c r="K14" s="391">
        <v>0</v>
      </c>
      <c r="L14" s="391">
        <v>0</v>
      </c>
      <c r="M14" s="390">
        <v>0</v>
      </c>
      <c r="N14" s="391">
        <v>0</v>
      </c>
      <c r="O14" s="391">
        <v>0</v>
      </c>
      <c r="P14" s="390">
        <v>0</v>
      </c>
      <c r="Q14" s="391">
        <v>4</v>
      </c>
      <c r="R14" s="391">
        <v>0</v>
      </c>
    </row>
    <row r="15" spans="1:20">
      <c r="A15" s="33"/>
      <c r="B15" s="385"/>
      <c r="C15" s="389" t="s">
        <v>574</v>
      </c>
      <c r="D15" s="176">
        <v>1257</v>
      </c>
      <c r="E15" s="185">
        <v>1257</v>
      </c>
      <c r="F15" s="185">
        <v>0</v>
      </c>
      <c r="G15" s="176">
        <v>0</v>
      </c>
      <c r="H15" s="185">
        <v>0</v>
      </c>
      <c r="I15" s="185">
        <v>0</v>
      </c>
      <c r="J15" s="390">
        <v>-1</v>
      </c>
      <c r="K15" s="391">
        <v>-1</v>
      </c>
      <c r="L15" s="391">
        <v>0</v>
      </c>
      <c r="M15" s="390">
        <v>0</v>
      </c>
      <c r="N15" s="391">
        <v>0</v>
      </c>
      <c r="O15" s="391">
        <v>0</v>
      </c>
      <c r="P15" s="390">
        <v>0</v>
      </c>
      <c r="Q15" s="391">
        <v>0</v>
      </c>
      <c r="R15" s="391">
        <v>0</v>
      </c>
    </row>
    <row r="16" spans="1:20">
      <c r="A16" s="33"/>
      <c r="B16" s="385"/>
      <c r="C16" s="389" t="s">
        <v>575</v>
      </c>
      <c r="D16" s="176">
        <v>1302</v>
      </c>
      <c r="E16" s="185">
        <v>985</v>
      </c>
      <c r="F16" s="185">
        <v>155</v>
      </c>
      <c r="G16" s="176">
        <v>4</v>
      </c>
      <c r="H16" s="185">
        <v>0</v>
      </c>
      <c r="I16" s="185">
        <v>4</v>
      </c>
      <c r="J16" s="390">
        <v>-8</v>
      </c>
      <c r="K16" s="391">
        <v>-2</v>
      </c>
      <c r="L16" s="391">
        <v>-6</v>
      </c>
      <c r="M16" s="390">
        <v>-1</v>
      </c>
      <c r="N16" s="391">
        <v>0</v>
      </c>
      <c r="O16" s="391">
        <v>-1</v>
      </c>
      <c r="P16" s="390">
        <v>0</v>
      </c>
      <c r="Q16" s="391">
        <v>956</v>
      </c>
      <c r="R16" s="391">
        <v>0</v>
      </c>
    </row>
    <row r="17" spans="1:18">
      <c r="A17" s="33"/>
      <c r="B17" s="385"/>
      <c r="C17" s="389" t="s">
        <v>481</v>
      </c>
      <c r="D17" s="176">
        <v>26159</v>
      </c>
      <c r="E17" s="185">
        <v>16785</v>
      </c>
      <c r="F17" s="185">
        <v>9170</v>
      </c>
      <c r="G17" s="176">
        <v>2278</v>
      </c>
      <c r="H17" s="185">
        <v>8</v>
      </c>
      <c r="I17" s="185">
        <v>2190</v>
      </c>
      <c r="J17" s="390">
        <v>-385</v>
      </c>
      <c r="K17" s="391">
        <v>-74</v>
      </c>
      <c r="L17" s="391">
        <v>-310</v>
      </c>
      <c r="M17" s="390">
        <v>-845</v>
      </c>
      <c r="N17" s="391">
        <v>-1</v>
      </c>
      <c r="O17" s="391">
        <v>-820</v>
      </c>
      <c r="P17" s="390">
        <v>-334</v>
      </c>
      <c r="Q17" s="391">
        <v>10153</v>
      </c>
      <c r="R17" s="391">
        <v>677</v>
      </c>
    </row>
    <row r="18" spans="1:18">
      <c r="A18" s="33"/>
      <c r="B18" s="385"/>
      <c r="C18" s="373" t="s">
        <v>290</v>
      </c>
      <c r="D18" s="185"/>
      <c r="E18" s="185"/>
      <c r="F18" s="185"/>
      <c r="G18" s="185"/>
      <c r="H18" s="185"/>
      <c r="I18" s="185"/>
      <c r="J18" s="390"/>
      <c r="K18" s="391"/>
      <c r="L18" s="391"/>
      <c r="M18" s="390"/>
      <c r="N18" s="391"/>
      <c r="O18" s="391"/>
      <c r="P18" s="391"/>
      <c r="Q18" s="391"/>
      <c r="R18" s="391"/>
    </row>
    <row r="19" spans="1:18">
      <c r="A19" s="33"/>
      <c r="B19" s="385"/>
      <c r="C19" s="373" t="s">
        <v>49</v>
      </c>
      <c r="D19" s="176">
        <v>15090</v>
      </c>
      <c r="E19" s="176">
        <v>8310</v>
      </c>
      <c r="F19" s="176">
        <v>6781</v>
      </c>
      <c r="G19" s="176">
        <v>1784</v>
      </c>
      <c r="H19" s="176">
        <v>1</v>
      </c>
      <c r="I19" s="176">
        <v>1719</v>
      </c>
      <c r="J19" s="390">
        <v>-281</v>
      </c>
      <c r="K19" s="391">
        <v>-51</v>
      </c>
      <c r="L19" s="391">
        <v>-229</v>
      </c>
      <c r="M19" s="390">
        <v>-668</v>
      </c>
      <c r="N19" s="391">
        <v>0</v>
      </c>
      <c r="O19" s="391">
        <v>-646</v>
      </c>
      <c r="P19" s="391">
        <v>-257</v>
      </c>
      <c r="Q19" s="176">
        <v>8892</v>
      </c>
      <c r="R19" s="176">
        <v>653</v>
      </c>
    </row>
    <row r="20" spans="1:18">
      <c r="A20" s="33"/>
      <c r="B20" s="385"/>
      <c r="C20" s="389" t="s">
        <v>576</v>
      </c>
      <c r="D20" s="176">
        <v>46939</v>
      </c>
      <c r="E20" s="176">
        <v>43655</v>
      </c>
      <c r="F20" s="176">
        <v>3088</v>
      </c>
      <c r="G20" s="176">
        <v>2035</v>
      </c>
      <c r="H20" s="176">
        <v>13</v>
      </c>
      <c r="I20" s="176">
        <v>1990</v>
      </c>
      <c r="J20" s="390">
        <v>-192</v>
      </c>
      <c r="K20" s="391">
        <v>-94</v>
      </c>
      <c r="L20" s="391">
        <v>-99</v>
      </c>
      <c r="M20" s="390">
        <v>-526</v>
      </c>
      <c r="N20" s="391">
        <v>0</v>
      </c>
      <c r="O20" s="391">
        <v>-526</v>
      </c>
      <c r="P20" s="390">
        <v>-21</v>
      </c>
      <c r="Q20" s="176">
        <v>43845</v>
      </c>
      <c r="R20" s="176">
        <v>1420</v>
      </c>
    </row>
    <row r="21" spans="1:18">
      <c r="A21" s="33"/>
      <c r="B21" s="385"/>
      <c r="C21" s="392"/>
      <c r="D21" s="176"/>
      <c r="E21" s="185"/>
      <c r="F21" s="185"/>
      <c r="G21" s="176"/>
      <c r="H21" s="185"/>
      <c r="I21" s="185"/>
      <c r="J21" s="390"/>
      <c r="K21" s="391"/>
      <c r="L21" s="391"/>
      <c r="M21" s="390"/>
      <c r="N21" s="391"/>
      <c r="O21" s="391"/>
      <c r="P21" s="390"/>
      <c r="Q21" s="391"/>
      <c r="R21" s="391"/>
    </row>
    <row r="22" spans="1:18">
      <c r="A22" s="33"/>
      <c r="B22" s="258"/>
      <c r="C22" s="378" t="s">
        <v>224</v>
      </c>
      <c r="D22" s="177">
        <v>15636</v>
      </c>
      <c r="E22" s="393">
        <v>15588</v>
      </c>
      <c r="F22" s="393">
        <v>3</v>
      </c>
      <c r="G22" s="177">
        <v>0</v>
      </c>
      <c r="H22" s="393">
        <v>0</v>
      </c>
      <c r="I22" s="393">
        <v>0</v>
      </c>
      <c r="J22" s="394">
        <v>-3</v>
      </c>
      <c r="K22" s="395">
        <v>-3</v>
      </c>
      <c r="L22" s="395">
        <v>0</v>
      </c>
      <c r="M22" s="394">
        <v>0</v>
      </c>
      <c r="N22" s="395">
        <v>0</v>
      </c>
      <c r="O22" s="395">
        <v>0</v>
      </c>
      <c r="P22" s="394">
        <v>0</v>
      </c>
      <c r="Q22" s="395">
        <v>0</v>
      </c>
      <c r="R22" s="395">
        <v>0</v>
      </c>
    </row>
    <row r="23" spans="1:18">
      <c r="A23" s="33"/>
      <c r="B23" s="385"/>
      <c r="C23" s="389" t="s">
        <v>572</v>
      </c>
      <c r="D23" s="176">
        <v>0</v>
      </c>
      <c r="E23" s="185">
        <v>0</v>
      </c>
      <c r="F23" s="185">
        <v>0</v>
      </c>
      <c r="G23" s="176">
        <v>0</v>
      </c>
      <c r="H23" s="185">
        <v>0</v>
      </c>
      <c r="I23" s="185">
        <v>0</v>
      </c>
      <c r="J23" s="390">
        <v>0</v>
      </c>
      <c r="K23" s="391">
        <v>0</v>
      </c>
      <c r="L23" s="391">
        <v>0</v>
      </c>
      <c r="M23" s="390">
        <v>0</v>
      </c>
      <c r="N23" s="391">
        <v>0</v>
      </c>
      <c r="O23" s="391">
        <v>0</v>
      </c>
      <c r="P23" s="390">
        <v>0</v>
      </c>
      <c r="Q23" s="391">
        <v>0</v>
      </c>
      <c r="R23" s="391">
        <v>0</v>
      </c>
    </row>
    <row r="24" spans="1:18">
      <c r="A24" s="33"/>
      <c r="B24" s="385"/>
      <c r="C24" s="389" t="s">
        <v>573</v>
      </c>
      <c r="D24" s="176">
        <v>10841</v>
      </c>
      <c r="E24" s="185">
        <v>10841</v>
      </c>
      <c r="F24" s="185">
        <v>0</v>
      </c>
      <c r="G24" s="176">
        <v>0</v>
      </c>
      <c r="H24" s="185">
        <v>0</v>
      </c>
      <c r="I24" s="185">
        <v>0</v>
      </c>
      <c r="J24" s="390">
        <v>-2</v>
      </c>
      <c r="K24" s="391">
        <v>-2</v>
      </c>
      <c r="L24" s="391">
        <v>0</v>
      </c>
      <c r="M24" s="390">
        <v>0</v>
      </c>
      <c r="N24" s="391">
        <v>0</v>
      </c>
      <c r="O24" s="391">
        <v>0</v>
      </c>
      <c r="P24" s="390">
        <v>0</v>
      </c>
      <c r="Q24" s="391">
        <v>0</v>
      </c>
      <c r="R24" s="391">
        <v>0</v>
      </c>
    </row>
    <row r="25" spans="1:18">
      <c r="A25" s="33"/>
      <c r="B25" s="385"/>
      <c r="C25" s="389" t="s">
        <v>574</v>
      </c>
      <c r="D25" s="176">
        <v>4709</v>
      </c>
      <c r="E25" s="185">
        <v>4709</v>
      </c>
      <c r="F25" s="185">
        <v>0</v>
      </c>
      <c r="G25" s="176">
        <v>0</v>
      </c>
      <c r="H25" s="185">
        <v>0</v>
      </c>
      <c r="I25" s="185">
        <v>0</v>
      </c>
      <c r="J25" s="390">
        <v>-1</v>
      </c>
      <c r="K25" s="391">
        <v>-1</v>
      </c>
      <c r="L25" s="391">
        <v>0</v>
      </c>
      <c r="M25" s="390">
        <v>0</v>
      </c>
      <c r="N25" s="391">
        <v>0</v>
      </c>
      <c r="O25" s="391">
        <v>0</v>
      </c>
      <c r="P25" s="390">
        <v>0</v>
      </c>
      <c r="Q25" s="391">
        <v>0</v>
      </c>
      <c r="R25" s="391">
        <v>0</v>
      </c>
    </row>
    <row r="26" spans="1:18">
      <c r="A26" s="33"/>
      <c r="B26" s="385"/>
      <c r="C26" s="389" t="s">
        <v>575</v>
      </c>
      <c r="D26" s="176">
        <v>62</v>
      </c>
      <c r="E26" s="185">
        <v>38</v>
      </c>
      <c r="F26" s="185">
        <v>3</v>
      </c>
      <c r="G26" s="176">
        <v>0</v>
      </c>
      <c r="H26" s="185">
        <v>0</v>
      </c>
      <c r="I26" s="185">
        <v>0</v>
      </c>
      <c r="J26" s="390">
        <v>0</v>
      </c>
      <c r="K26" s="391">
        <v>0</v>
      </c>
      <c r="L26" s="391">
        <v>0</v>
      </c>
      <c r="M26" s="390">
        <v>0</v>
      </c>
      <c r="N26" s="391">
        <v>0</v>
      </c>
      <c r="O26" s="391">
        <v>0</v>
      </c>
      <c r="P26" s="390">
        <v>0</v>
      </c>
      <c r="Q26" s="391">
        <v>0</v>
      </c>
      <c r="R26" s="391">
        <v>0</v>
      </c>
    </row>
    <row r="27" spans="1:18">
      <c r="A27" s="33"/>
      <c r="B27" s="385"/>
      <c r="C27" s="389" t="s">
        <v>481</v>
      </c>
      <c r="D27" s="176">
        <v>24</v>
      </c>
      <c r="E27" s="185">
        <v>0</v>
      </c>
      <c r="F27" s="185">
        <v>0</v>
      </c>
      <c r="G27" s="176">
        <v>0</v>
      </c>
      <c r="H27" s="185">
        <v>0</v>
      </c>
      <c r="I27" s="185">
        <v>0</v>
      </c>
      <c r="J27" s="390">
        <v>0</v>
      </c>
      <c r="K27" s="391">
        <v>0</v>
      </c>
      <c r="L27" s="391">
        <v>0</v>
      </c>
      <c r="M27" s="390">
        <v>0</v>
      </c>
      <c r="N27" s="391">
        <v>0</v>
      </c>
      <c r="O27" s="391">
        <v>0</v>
      </c>
      <c r="P27" s="390">
        <v>0</v>
      </c>
      <c r="Q27" s="391">
        <v>0</v>
      </c>
      <c r="R27" s="391">
        <v>0</v>
      </c>
    </row>
    <row r="28" spans="1:18">
      <c r="A28" s="33"/>
      <c r="B28" s="385"/>
      <c r="C28" s="392"/>
      <c r="D28" s="176"/>
      <c r="E28" s="185"/>
      <c r="F28" s="185"/>
      <c r="G28" s="176"/>
      <c r="H28" s="185"/>
      <c r="I28" s="185"/>
      <c r="J28" s="390"/>
      <c r="K28" s="391"/>
      <c r="L28" s="391"/>
      <c r="M28" s="390"/>
      <c r="N28" s="391"/>
      <c r="O28" s="391"/>
      <c r="P28" s="390"/>
      <c r="Q28" s="391"/>
      <c r="R28" s="391"/>
    </row>
    <row r="29" spans="1:18">
      <c r="A29" s="33"/>
      <c r="B29" s="258"/>
      <c r="C29" s="378" t="s">
        <v>577</v>
      </c>
      <c r="D29" s="177">
        <v>16017</v>
      </c>
      <c r="E29" s="393">
        <v>14501</v>
      </c>
      <c r="F29" s="393">
        <v>1445</v>
      </c>
      <c r="G29" s="177">
        <v>144</v>
      </c>
      <c r="H29" s="393">
        <v>4</v>
      </c>
      <c r="I29" s="393">
        <v>140</v>
      </c>
      <c r="J29" s="394">
        <v>-42</v>
      </c>
      <c r="K29" s="395">
        <v>-20</v>
      </c>
      <c r="L29" s="395">
        <v>-22</v>
      </c>
      <c r="M29" s="394">
        <v>-6</v>
      </c>
      <c r="N29" s="395">
        <v>0</v>
      </c>
      <c r="O29" s="395">
        <v>-6</v>
      </c>
      <c r="P29" s="374"/>
      <c r="Q29" s="395">
        <v>97</v>
      </c>
      <c r="R29" s="395">
        <v>0</v>
      </c>
    </row>
    <row r="30" spans="1:18">
      <c r="A30" s="33"/>
      <c r="B30" s="385"/>
      <c r="C30" s="389" t="s">
        <v>572</v>
      </c>
      <c r="D30" s="176">
        <v>0</v>
      </c>
      <c r="E30" s="185">
        <v>0</v>
      </c>
      <c r="F30" s="185">
        <v>0</v>
      </c>
      <c r="G30" s="176">
        <v>0</v>
      </c>
      <c r="H30" s="185">
        <v>0</v>
      </c>
      <c r="I30" s="185">
        <v>0</v>
      </c>
      <c r="J30" s="390">
        <v>0</v>
      </c>
      <c r="K30" s="391">
        <v>0</v>
      </c>
      <c r="L30" s="391">
        <v>0</v>
      </c>
      <c r="M30" s="390">
        <v>0</v>
      </c>
      <c r="N30" s="391">
        <v>0</v>
      </c>
      <c r="O30" s="391">
        <v>0</v>
      </c>
      <c r="P30" s="375"/>
      <c r="Q30" s="391">
        <v>0</v>
      </c>
      <c r="R30" s="391">
        <v>0</v>
      </c>
    </row>
    <row r="31" spans="1:18">
      <c r="A31" s="33"/>
      <c r="B31" s="385"/>
      <c r="C31" s="389" t="s">
        <v>573</v>
      </c>
      <c r="D31" s="176">
        <v>118</v>
      </c>
      <c r="E31" s="185">
        <v>118</v>
      </c>
      <c r="F31" s="185">
        <v>0</v>
      </c>
      <c r="G31" s="176">
        <v>0</v>
      </c>
      <c r="H31" s="185">
        <v>0</v>
      </c>
      <c r="I31" s="185">
        <v>0</v>
      </c>
      <c r="J31" s="390">
        <v>0</v>
      </c>
      <c r="K31" s="391">
        <v>0</v>
      </c>
      <c r="L31" s="391">
        <v>0</v>
      </c>
      <c r="M31" s="390">
        <v>0</v>
      </c>
      <c r="N31" s="391">
        <v>0</v>
      </c>
      <c r="O31" s="391">
        <v>0</v>
      </c>
      <c r="P31" s="375"/>
      <c r="Q31" s="391">
        <v>0</v>
      </c>
      <c r="R31" s="391">
        <v>0</v>
      </c>
    </row>
    <row r="32" spans="1:18">
      <c r="A32" s="33"/>
      <c r="B32" s="385"/>
      <c r="C32" s="389" t="s">
        <v>574</v>
      </c>
      <c r="D32" s="176">
        <v>241</v>
      </c>
      <c r="E32" s="185">
        <v>212</v>
      </c>
      <c r="F32" s="185">
        <v>0</v>
      </c>
      <c r="G32" s="176">
        <v>0</v>
      </c>
      <c r="H32" s="185">
        <v>0</v>
      </c>
      <c r="I32" s="185">
        <v>0</v>
      </c>
      <c r="J32" s="390">
        <v>0</v>
      </c>
      <c r="K32" s="391">
        <v>0</v>
      </c>
      <c r="L32" s="391">
        <v>0</v>
      </c>
      <c r="M32" s="390">
        <v>0</v>
      </c>
      <c r="N32" s="391">
        <v>0</v>
      </c>
      <c r="O32" s="391">
        <v>0</v>
      </c>
      <c r="P32" s="375"/>
      <c r="Q32" s="391">
        <v>97</v>
      </c>
      <c r="R32" s="391">
        <v>0</v>
      </c>
    </row>
    <row r="33" spans="1:18">
      <c r="A33" s="33"/>
      <c r="B33" s="385"/>
      <c r="C33" s="389" t="s">
        <v>575</v>
      </c>
      <c r="D33" s="176">
        <v>771</v>
      </c>
      <c r="E33" s="185">
        <v>605</v>
      </c>
      <c r="F33" s="185">
        <v>166</v>
      </c>
      <c r="G33" s="176">
        <v>0</v>
      </c>
      <c r="H33" s="185">
        <v>0</v>
      </c>
      <c r="I33" s="185">
        <v>0</v>
      </c>
      <c r="J33" s="390">
        <v>-3</v>
      </c>
      <c r="K33" s="391">
        <v>0</v>
      </c>
      <c r="L33" s="391">
        <v>-2</v>
      </c>
      <c r="M33" s="390">
        <v>0</v>
      </c>
      <c r="N33" s="391">
        <v>0</v>
      </c>
      <c r="O33" s="391">
        <v>0</v>
      </c>
      <c r="P33" s="375"/>
      <c r="Q33" s="391">
        <v>0</v>
      </c>
      <c r="R33" s="391">
        <v>0</v>
      </c>
    </row>
    <row r="34" spans="1:18">
      <c r="A34" s="33"/>
      <c r="B34" s="385"/>
      <c r="C34" s="389" t="s">
        <v>481</v>
      </c>
      <c r="D34" s="176">
        <v>10455</v>
      </c>
      <c r="E34" s="185">
        <v>9219</v>
      </c>
      <c r="F34" s="185">
        <v>1195</v>
      </c>
      <c r="G34" s="176">
        <v>108</v>
      </c>
      <c r="H34" s="185">
        <v>4</v>
      </c>
      <c r="I34" s="185">
        <v>104</v>
      </c>
      <c r="J34" s="390">
        <v>-35</v>
      </c>
      <c r="K34" s="391">
        <v>-17</v>
      </c>
      <c r="L34" s="391">
        <v>-18</v>
      </c>
      <c r="M34" s="390">
        <v>-6</v>
      </c>
      <c r="N34" s="391">
        <v>0</v>
      </c>
      <c r="O34" s="391">
        <v>-6</v>
      </c>
      <c r="P34" s="375"/>
      <c r="Q34" s="391">
        <v>0</v>
      </c>
      <c r="R34" s="391">
        <v>0</v>
      </c>
    </row>
    <row r="35" spans="1:18">
      <c r="A35" s="33"/>
      <c r="B35" s="385"/>
      <c r="C35" s="389" t="s">
        <v>576</v>
      </c>
      <c r="D35" s="176">
        <v>4432</v>
      </c>
      <c r="E35" s="185">
        <v>4347</v>
      </c>
      <c r="F35" s="185">
        <v>84</v>
      </c>
      <c r="G35" s="176">
        <v>36</v>
      </c>
      <c r="H35" s="185">
        <v>0</v>
      </c>
      <c r="I35" s="185">
        <v>36</v>
      </c>
      <c r="J35" s="390">
        <v>-4</v>
      </c>
      <c r="K35" s="391">
        <v>-3</v>
      </c>
      <c r="L35" s="391">
        <v>-2</v>
      </c>
      <c r="M35" s="390">
        <v>0</v>
      </c>
      <c r="N35" s="391">
        <v>0</v>
      </c>
      <c r="O35" s="391">
        <v>0</v>
      </c>
      <c r="P35" s="375"/>
      <c r="Q35" s="391">
        <v>0</v>
      </c>
      <c r="R35" s="391">
        <v>0</v>
      </c>
    </row>
    <row r="36" spans="1:18">
      <c r="A36" s="33"/>
      <c r="B36" s="385"/>
      <c r="C36" s="392"/>
      <c r="D36" s="176"/>
      <c r="E36" s="185"/>
      <c r="F36" s="185"/>
      <c r="G36" s="176"/>
      <c r="H36" s="185"/>
      <c r="I36" s="185"/>
      <c r="J36" s="390"/>
      <c r="K36" s="391"/>
      <c r="L36" s="391"/>
      <c r="M36" s="390"/>
      <c r="N36" s="391"/>
      <c r="O36" s="391"/>
      <c r="P36" s="390"/>
      <c r="Q36" s="391"/>
      <c r="R36" s="391"/>
    </row>
    <row r="37" spans="1:18">
      <c r="A37" s="33"/>
      <c r="B37" s="292"/>
      <c r="C37" s="378" t="s">
        <v>48</v>
      </c>
      <c r="D37" s="177">
        <v>139774</v>
      </c>
      <c r="E37" s="393">
        <v>125230</v>
      </c>
      <c r="F37" s="393">
        <v>13865</v>
      </c>
      <c r="G37" s="177">
        <v>4461</v>
      </c>
      <c r="H37" s="393">
        <v>25</v>
      </c>
      <c r="I37" s="393">
        <v>4324</v>
      </c>
      <c r="J37" s="394">
        <v>-643</v>
      </c>
      <c r="K37" s="395">
        <v>-205</v>
      </c>
      <c r="L37" s="395">
        <v>-437</v>
      </c>
      <c r="M37" s="394">
        <v>-1378</v>
      </c>
      <c r="N37" s="395">
        <v>-1</v>
      </c>
      <c r="O37" s="395">
        <v>-1353</v>
      </c>
      <c r="P37" s="394">
        <v>-355</v>
      </c>
      <c r="Q37" s="395">
        <v>55055</v>
      </c>
      <c r="R37" s="395">
        <v>2097</v>
      </c>
    </row>
    <row r="38" spans="1:18">
      <c r="A38" s="33"/>
      <c r="B38" s="292"/>
      <c r="C38" s="378"/>
      <c r="D38" s="486"/>
      <c r="E38" s="487"/>
      <c r="F38" s="487"/>
      <c r="G38" s="486"/>
      <c r="H38" s="487"/>
      <c r="I38" s="487"/>
      <c r="J38" s="488"/>
      <c r="K38" s="489"/>
      <c r="L38" s="489"/>
      <c r="M38" s="488"/>
      <c r="N38" s="489"/>
      <c r="O38" s="489"/>
      <c r="P38" s="488"/>
      <c r="Q38" s="489"/>
      <c r="R38" s="489"/>
    </row>
    <row r="39" spans="1:18">
      <c r="A39" s="33"/>
      <c r="B39" s="292"/>
      <c r="C39" s="378"/>
      <c r="D39" s="486"/>
      <c r="E39" s="487"/>
      <c r="F39" s="487"/>
      <c r="G39" s="486"/>
      <c r="H39" s="487"/>
      <c r="I39" s="487"/>
      <c r="J39" s="488"/>
      <c r="K39" s="489"/>
      <c r="L39" s="489"/>
      <c r="M39" s="488"/>
      <c r="N39" s="489"/>
      <c r="O39" s="489"/>
      <c r="P39" s="488"/>
      <c r="Q39" s="489"/>
      <c r="R39" s="489"/>
    </row>
    <row r="40" spans="1:18" ht="15" customHeight="1">
      <c r="A40" s="33"/>
      <c r="B40" s="292"/>
      <c r="C40" s="429"/>
      <c r="D40" s="1681" t="s">
        <v>568</v>
      </c>
      <c r="E40" s="1682"/>
      <c r="F40" s="1682"/>
      <c r="G40" s="1682"/>
      <c r="H40" s="1682"/>
      <c r="I40" s="1683"/>
      <c r="J40" s="1681" t="s">
        <v>578</v>
      </c>
      <c r="K40" s="1682"/>
      <c r="L40" s="1682"/>
      <c r="M40" s="1682"/>
      <c r="N40" s="1682"/>
      <c r="O40" s="1683"/>
      <c r="P40" s="1684" t="s">
        <v>579</v>
      </c>
      <c r="Q40" s="1681" t="s">
        <v>476</v>
      </c>
      <c r="R40" s="1683"/>
    </row>
    <row r="41" spans="1:18" ht="15" customHeight="1">
      <c r="A41" s="33"/>
      <c r="B41" s="292"/>
      <c r="C41" s="951"/>
      <c r="D41" s="1681" t="s">
        <v>569</v>
      </c>
      <c r="E41" s="1682"/>
      <c r="F41" s="1683"/>
      <c r="G41" s="1681" t="s">
        <v>563</v>
      </c>
      <c r="H41" s="1682"/>
      <c r="I41" s="1683"/>
      <c r="J41" s="1681" t="s">
        <v>580</v>
      </c>
      <c r="K41" s="1682"/>
      <c r="L41" s="1683"/>
      <c r="M41" s="1681" t="s">
        <v>581</v>
      </c>
      <c r="N41" s="1682"/>
      <c r="O41" s="1683"/>
      <c r="P41" s="1685"/>
      <c r="Q41" s="1686" t="s">
        <v>226</v>
      </c>
      <c r="R41" s="1683" t="s">
        <v>227</v>
      </c>
    </row>
    <row r="42" spans="1:18" ht="29.25">
      <c r="A42" s="33"/>
      <c r="B42" s="292"/>
      <c r="C42" s="136"/>
      <c r="D42" s="381"/>
      <c r="E42" s="382" t="s">
        <v>582</v>
      </c>
      <c r="F42" s="383" t="s">
        <v>583</v>
      </c>
      <c r="G42" s="381"/>
      <c r="H42" s="382" t="s">
        <v>583</v>
      </c>
      <c r="I42" s="383" t="s">
        <v>584</v>
      </c>
      <c r="J42" s="381"/>
      <c r="K42" s="382" t="s">
        <v>582</v>
      </c>
      <c r="L42" s="383" t="s">
        <v>583</v>
      </c>
      <c r="M42" s="381"/>
      <c r="N42" s="382" t="s">
        <v>583</v>
      </c>
      <c r="O42" s="383" t="s">
        <v>584</v>
      </c>
      <c r="P42" s="384"/>
      <c r="Q42" s="1687"/>
      <c r="R42" s="1688"/>
    </row>
    <row r="43" spans="1:18">
      <c r="A43" s="33"/>
      <c r="B43" s="292"/>
      <c r="C43" s="768">
        <v>44166</v>
      </c>
      <c r="D43" s="490" t="s">
        <v>44</v>
      </c>
      <c r="E43" s="491" t="s">
        <v>44</v>
      </c>
      <c r="F43" s="491" t="s">
        <v>44</v>
      </c>
      <c r="G43" s="491" t="s">
        <v>44</v>
      </c>
      <c r="H43" s="491" t="s">
        <v>44</v>
      </c>
      <c r="I43" s="491" t="s">
        <v>44</v>
      </c>
      <c r="J43" s="491" t="s">
        <v>44</v>
      </c>
      <c r="K43" s="491" t="s">
        <v>44</v>
      </c>
      <c r="L43" s="491" t="s">
        <v>44</v>
      </c>
      <c r="M43" s="491" t="s">
        <v>44</v>
      </c>
      <c r="N43" s="491" t="s">
        <v>44</v>
      </c>
      <c r="O43" s="491" t="s">
        <v>44</v>
      </c>
      <c r="P43" s="491" t="s">
        <v>44</v>
      </c>
      <c r="Q43" s="491" t="s">
        <v>44</v>
      </c>
      <c r="R43" s="492" t="s">
        <v>44</v>
      </c>
    </row>
    <row r="44" spans="1:18" ht="28.5">
      <c r="A44" s="33"/>
      <c r="B44" s="965"/>
      <c r="C44" s="768" t="s">
        <v>1088</v>
      </c>
      <c r="D44" s="491">
        <v>10577</v>
      </c>
      <c r="E44" s="491">
        <v>10577</v>
      </c>
      <c r="F44" s="491">
        <v>0</v>
      </c>
      <c r="G44" s="491">
        <v>0</v>
      </c>
      <c r="H44" s="491">
        <v>0</v>
      </c>
      <c r="I44" s="491">
        <v>0</v>
      </c>
      <c r="J44" s="491">
        <v>0</v>
      </c>
      <c r="K44" s="491">
        <v>0</v>
      </c>
      <c r="L44" s="491">
        <v>0</v>
      </c>
      <c r="M44" s="491">
        <v>0</v>
      </c>
      <c r="N44" s="491">
        <v>0</v>
      </c>
      <c r="O44" s="491">
        <v>0</v>
      </c>
      <c r="P44" s="491">
        <v>0</v>
      </c>
      <c r="Q44" s="491">
        <v>0</v>
      </c>
      <c r="R44" s="491">
        <v>0</v>
      </c>
    </row>
    <row r="45" spans="1:18">
      <c r="A45" s="33"/>
      <c r="B45" s="292"/>
      <c r="C45" s="136" t="s">
        <v>228</v>
      </c>
      <c r="D45" s="605">
        <v>76944</v>
      </c>
      <c r="E45" s="602">
        <v>60672</v>
      </c>
      <c r="F45" s="602">
        <v>15754</v>
      </c>
      <c r="G45" s="605">
        <v>4511</v>
      </c>
      <c r="H45" s="602">
        <v>30</v>
      </c>
      <c r="I45" s="602">
        <v>4475</v>
      </c>
      <c r="J45" s="606">
        <v>-898</v>
      </c>
      <c r="K45" s="607">
        <v>-347</v>
      </c>
      <c r="L45" s="607">
        <v>-551</v>
      </c>
      <c r="M45" s="606">
        <v>-1345</v>
      </c>
      <c r="N45" s="607">
        <v>-2</v>
      </c>
      <c r="O45" s="607">
        <v>-1343</v>
      </c>
      <c r="P45" s="606">
        <v>-328</v>
      </c>
      <c r="Q45" s="607">
        <v>54223</v>
      </c>
      <c r="R45" s="607">
        <v>2428</v>
      </c>
    </row>
    <row r="46" spans="1:18">
      <c r="A46" s="33"/>
      <c r="B46" s="292"/>
      <c r="C46" s="389" t="s">
        <v>572</v>
      </c>
      <c r="D46" s="493">
        <v>1288</v>
      </c>
      <c r="E46" s="487">
        <v>1288</v>
      </c>
      <c r="F46" s="487">
        <v>0</v>
      </c>
      <c r="G46" s="493">
        <v>0</v>
      </c>
      <c r="H46" s="487">
        <v>0</v>
      </c>
      <c r="I46" s="487">
        <v>0</v>
      </c>
      <c r="J46" s="494">
        <v>0</v>
      </c>
      <c r="K46" s="489">
        <v>0</v>
      </c>
      <c r="L46" s="489">
        <v>0</v>
      </c>
      <c r="M46" s="494">
        <v>0</v>
      </c>
      <c r="N46" s="489">
        <v>0</v>
      </c>
      <c r="O46" s="489">
        <v>0</v>
      </c>
      <c r="P46" s="494">
        <v>0</v>
      </c>
      <c r="Q46" s="489">
        <v>0</v>
      </c>
      <c r="R46" s="489">
        <v>0</v>
      </c>
    </row>
    <row r="47" spans="1:18">
      <c r="A47" s="33"/>
      <c r="B47" s="292"/>
      <c r="C47" s="389" t="s">
        <v>573</v>
      </c>
      <c r="D47" s="493">
        <v>96</v>
      </c>
      <c r="E47" s="487">
        <v>88</v>
      </c>
      <c r="F47" s="487">
        <v>8</v>
      </c>
      <c r="G47" s="493">
        <v>2</v>
      </c>
      <c r="H47" s="487">
        <v>2</v>
      </c>
      <c r="I47" s="487">
        <v>0</v>
      </c>
      <c r="J47" s="494">
        <v>-1</v>
      </c>
      <c r="K47" s="489">
        <v>-1</v>
      </c>
      <c r="L47" s="489">
        <v>0</v>
      </c>
      <c r="M47" s="494">
        <v>0</v>
      </c>
      <c r="N47" s="489">
        <v>0</v>
      </c>
      <c r="O47" s="489">
        <v>0</v>
      </c>
      <c r="P47" s="494">
        <v>0</v>
      </c>
      <c r="Q47" s="489">
        <v>0</v>
      </c>
      <c r="R47" s="489">
        <v>0</v>
      </c>
    </row>
    <row r="48" spans="1:18">
      <c r="A48" s="33"/>
      <c r="B48" s="292"/>
      <c r="C48" s="389" t="s">
        <v>574</v>
      </c>
      <c r="D48" s="493">
        <v>1008</v>
      </c>
      <c r="E48" s="487">
        <v>1008</v>
      </c>
      <c r="F48" s="487">
        <v>0</v>
      </c>
      <c r="G48" s="493">
        <v>0</v>
      </c>
      <c r="H48" s="487">
        <v>0</v>
      </c>
      <c r="I48" s="487">
        <v>0</v>
      </c>
      <c r="J48" s="494">
        <v>-1</v>
      </c>
      <c r="K48" s="489">
        <v>-1</v>
      </c>
      <c r="L48" s="489">
        <v>0</v>
      </c>
      <c r="M48" s="494">
        <v>0</v>
      </c>
      <c r="N48" s="489">
        <v>0</v>
      </c>
      <c r="O48" s="489">
        <v>0</v>
      </c>
      <c r="P48" s="494">
        <v>0</v>
      </c>
      <c r="Q48" s="489">
        <v>0</v>
      </c>
      <c r="R48" s="489">
        <v>0</v>
      </c>
    </row>
    <row r="49" spans="1:18">
      <c r="A49" s="33"/>
      <c r="B49" s="292"/>
      <c r="C49" s="389" t="s">
        <v>575</v>
      </c>
      <c r="D49" s="493">
        <v>975</v>
      </c>
      <c r="E49" s="487">
        <v>743</v>
      </c>
      <c r="F49" s="487">
        <v>70</v>
      </c>
      <c r="G49" s="493">
        <v>5</v>
      </c>
      <c r="H49" s="487">
        <v>0</v>
      </c>
      <c r="I49" s="487">
        <v>5</v>
      </c>
      <c r="J49" s="494">
        <v>-9</v>
      </c>
      <c r="K49" s="489">
        <v>-5</v>
      </c>
      <c r="L49" s="489">
        <v>-4</v>
      </c>
      <c r="M49" s="494">
        <v>-1</v>
      </c>
      <c r="N49" s="489">
        <v>0</v>
      </c>
      <c r="O49" s="489">
        <v>-1</v>
      </c>
      <c r="P49" s="494">
        <v>0</v>
      </c>
      <c r="Q49" s="489">
        <v>50</v>
      </c>
      <c r="R49" s="489">
        <v>2</v>
      </c>
    </row>
    <row r="50" spans="1:18">
      <c r="A50" s="33"/>
      <c r="B50" s="292"/>
      <c r="C50" s="389" t="s">
        <v>481</v>
      </c>
      <c r="D50" s="493">
        <v>25481</v>
      </c>
      <c r="E50" s="487">
        <v>12449</v>
      </c>
      <c r="F50" s="487">
        <v>12908</v>
      </c>
      <c r="G50" s="493">
        <v>2041</v>
      </c>
      <c r="H50" s="487">
        <v>14</v>
      </c>
      <c r="I50" s="487">
        <v>2027</v>
      </c>
      <c r="J50" s="494">
        <v>-616</v>
      </c>
      <c r="K50" s="489">
        <v>-134</v>
      </c>
      <c r="L50" s="489">
        <v>-482</v>
      </c>
      <c r="M50" s="494">
        <v>-848</v>
      </c>
      <c r="N50" s="489">
        <v>-2</v>
      </c>
      <c r="O50" s="489">
        <v>-846</v>
      </c>
      <c r="P50" s="494">
        <v>-308</v>
      </c>
      <c r="Q50" s="489">
        <v>9270</v>
      </c>
      <c r="R50" s="489">
        <v>576</v>
      </c>
    </row>
    <row r="51" spans="1:18">
      <c r="A51" s="33"/>
      <c r="B51" s="292"/>
      <c r="C51" s="373" t="s">
        <v>290</v>
      </c>
      <c r="D51" s="487"/>
      <c r="E51" s="487"/>
      <c r="F51" s="487"/>
      <c r="G51" s="487"/>
      <c r="H51" s="487"/>
      <c r="I51" s="487"/>
      <c r="J51" s="489"/>
      <c r="K51" s="489"/>
      <c r="L51" s="489"/>
      <c r="M51" s="489"/>
      <c r="N51" s="489"/>
      <c r="O51" s="489"/>
      <c r="P51" s="489"/>
      <c r="Q51" s="489"/>
      <c r="R51" s="489"/>
    </row>
    <row r="52" spans="1:18">
      <c r="A52" s="33"/>
      <c r="B52" s="292"/>
      <c r="C52" s="373" t="s">
        <v>49</v>
      </c>
      <c r="D52" s="487">
        <v>15159</v>
      </c>
      <c r="E52" s="487">
        <v>7303</v>
      </c>
      <c r="F52" s="487">
        <v>7855</v>
      </c>
      <c r="G52" s="487">
        <v>1534</v>
      </c>
      <c r="H52" s="487">
        <v>14</v>
      </c>
      <c r="I52" s="487">
        <v>1520</v>
      </c>
      <c r="J52" s="489">
        <v>-398</v>
      </c>
      <c r="K52" s="489">
        <v>-103</v>
      </c>
      <c r="L52" s="489">
        <v>-295</v>
      </c>
      <c r="M52" s="489">
        <v>-568</v>
      </c>
      <c r="N52" s="489">
        <v>-1</v>
      </c>
      <c r="O52" s="489">
        <v>-567</v>
      </c>
      <c r="P52" s="489">
        <v>-245</v>
      </c>
      <c r="Q52" s="489">
        <v>8557</v>
      </c>
      <c r="R52" s="489">
        <v>493</v>
      </c>
    </row>
    <row r="53" spans="1:18">
      <c r="A53" s="33"/>
      <c r="B53" s="292"/>
      <c r="C53" s="389" t="s">
        <v>576</v>
      </c>
      <c r="D53" s="493">
        <v>48096</v>
      </c>
      <c r="E53" s="487">
        <v>45096</v>
      </c>
      <c r="F53" s="487">
        <v>2768</v>
      </c>
      <c r="G53" s="493">
        <v>2463</v>
      </c>
      <c r="H53" s="487">
        <v>14</v>
      </c>
      <c r="I53" s="487">
        <v>2443</v>
      </c>
      <c r="J53" s="494">
        <v>-271</v>
      </c>
      <c r="K53" s="489">
        <v>-206</v>
      </c>
      <c r="L53" s="489">
        <v>-65</v>
      </c>
      <c r="M53" s="494">
        <v>-496</v>
      </c>
      <c r="N53" s="489">
        <v>0</v>
      </c>
      <c r="O53" s="489">
        <v>-496</v>
      </c>
      <c r="P53" s="494">
        <v>-20</v>
      </c>
      <c r="Q53" s="489">
        <v>44903</v>
      </c>
      <c r="R53" s="489">
        <v>1850</v>
      </c>
    </row>
    <row r="54" spans="1:18">
      <c r="A54" s="33"/>
      <c r="B54" s="292"/>
      <c r="C54" s="392"/>
      <c r="D54" s="493"/>
      <c r="E54" s="487"/>
      <c r="F54" s="487"/>
      <c r="G54" s="493"/>
      <c r="H54" s="487"/>
      <c r="I54" s="487"/>
      <c r="J54" s="494"/>
      <c r="K54" s="489"/>
      <c r="L54" s="489"/>
      <c r="M54" s="494"/>
      <c r="N54" s="489"/>
      <c r="O54" s="489"/>
      <c r="P54" s="494"/>
      <c r="Q54" s="489"/>
      <c r="R54" s="489"/>
    </row>
    <row r="55" spans="1:18">
      <c r="A55" s="33"/>
      <c r="B55" s="292"/>
      <c r="C55" s="136" t="s">
        <v>224</v>
      </c>
      <c r="D55" s="608">
        <v>17399</v>
      </c>
      <c r="E55" s="609">
        <v>17346</v>
      </c>
      <c r="F55" s="609">
        <v>10</v>
      </c>
      <c r="G55" s="608">
        <v>0</v>
      </c>
      <c r="H55" s="609">
        <v>0</v>
      </c>
      <c r="I55" s="609">
        <v>0</v>
      </c>
      <c r="J55" s="610">
        <v>-8</v>
      </c>
      <c r="K55" s="611">
        <v>-6</v>
      </c>
      <c r="L55" s="611">
        <v>-2</v>
      </c>
      <c r="M55" s="610">
        <v>0</v>
      </c>
      <c r="N55" s="611">
        <v>0</v>
      </c>
      <c r="O55" s="611">
        <v>0</v>
      </c>
      <c r="P55" s="610">
        <v>0</v>
      </c>
      <c r="Q55" s="611">
        <v>0</v>
      </c>
      <c r="R55" s="611">
        <v>0</v>
      </c>
    </row>
    <row r="56" spans="1:18">
      <c r="A56" s="33"/>
      <c r="B56" s="292"/>
      <c r="C56" s="389" t="s">
        <v>572</v>
      </c>
      <c r="D56" s="493">
        <v>0</v>
      </c>
      <c r="E56" s="487">
        <v>0</v>
      </c>
      <c r="F56" s="487">
        <v>0</v>
      </c>
      <c r="G56" s="493">
        <v>0</v>
      </c>
      <c r="H56" s="487">
        <v>0</v>
      </c>
      <c r="I56" s="487">
        <v>0</v>
      </c>
      <c r="J56" s="494">
        <v>0</v>
      </c>
      <c r="K56" s="489">
        <v>0</v>
      </c>
      <c r="L56" s="489">
        <v>0</v>
      </c>
      <c r="M56" s="494">
        <v>0</v>
      </c>
      <c r="N56" s="489">
        <v>0</v>
      </c>
      <c r="O56" s="489">
        <v>0</v>
      </c>
      <c r="P56" s="494">
        <v>0</v>
      </c>
      <c r="Q56" s="489">
        <v>0</v>
      </c>
      <c r="R56" s="489">
        <v>0</v>
      </c>
    </row>
    <row r="57" spans="1:18">
      <c r="A57" s="33"/>
      <c r="B57" s="292"/>
      <c r="C57" s="389" t="s">
        <v>573</v>
      </c>
      <c r="D57" s="493">
        <v>12362</v>
      </c>
      <c r="E57" s="487">
        <v>12362</v>
      </c>
      <c r="F57" s="487">
        <v>0</v>
      </c>
      <c r="G57" s="493">
        <v>0</v>
      </c>
      <c r="H57" s="487">
        <v>0</v>
      </c>
      <c r="I57" s="487">
        <v>0</v>
      </c>
      <c r="J57" s="494">
        <v>-2</v>
      </c>
      <c r="K57" s="489">
        <v>-2</v>
      </c>
      <c r="L57" s="489">
        <v>0</v>
      </c>
      <c r="M57" s="494">
        <v>0</v>
      </c>
      <c r="N57" s="489">
        <v>0</v>
      </c>
      <c r="O57" s="489">
        <v>0</v>
      </c>
      <c r="P57" s="494">
        <v>0</v>
      </c>
      <c r="Q57" s="489">
        <v>0</v>
      </c>
      <c r="R57" s="489">
        <v>0</v>
      </c>
    </row>
    <row r="58" spans="1:18">
      <c r="A58" s="33"/>
      <c r="B58" s="292"/>
      <c r="C58" s="389" t="s">
        <v>574</v>
      </c>
      <c r="D58" s="493">
        <v>4958</v>
      </c>
      <c r="E58" s="487">
        <v>4958</v>
      </c>
      <c r="F58" s="487">
        <v>0</v>
      </c>
      <c r="G58" s="493">
        <v>0</v>
      </c>
      <c r="H58" s="487">
        <v>0</v>
      </c>
      <c r="I58" s="487">
        <v>0</v>
      </c>
      <c r="J58" s="494">
        <v>-4</v>
      </c>
      <c r="K58" s="489">
        <v>-4</v>
      </c>
      <c r="L58" s="489">
        <v>0</v>
      </c>
      <c r="M58" s="494">
        <v>0</v>
      </c>
      <c r="N58" s="489">
        <v>0</v>
      </c>
      <c r="O58" s="489">
        <v>0</v>
      </c>
      <c r="P58" s="494">
        <v>0</v>
      </c>
      <c r="Q58" s="489">
        <v>0</v>
      </c>
      <c r="R58" s="489">
        <v>0</v>
      </c>
    </row>
    <row r="59" spans="1:18">
      <c r="A59" s="33"/>
      <c r="B59" s="292"/>
      <c r="C59" s="389" t="s">
        <v>575</v>
      </c>
      <c r="D59" s="493">
        <v>58</v>
      </c>
      <c r="E59" s="487">
        <v>26</v>
      </c>
      <c r="F59" s="487">
        <v>10</v>
      </c>
      <c r="G59" s="493">
        <v>0</v>
      </c>
      <c r="H59" s="487">
        <v>0</v>
      </c>
      <c r="I59" s="487">
        <v>0</v>
      </c>
      <c r="J59" s="494">
        <v>-2</v>
      </c>
      <c r="K59" s="489">
        <v>0</v>
      </c>
      <c r="L59" s="489">
        <v>-2</v>
      </c>
      <c r="M59" s="494">
        <v>0</v>
      </c>
      <c r="N59" s="489">
        <v>0</v>
      </c>
      <c r="O59" s="489">
        <v>0</v>
      </c>
      <c r="P59" s="494">
        <v>0</v>
      </c>
      <c r="Q59" s="489">
        <v>0</v>
      </c>
      <c r="R59" s="489">
        <v>0</v>
      </c>
    </row>
    <row r="60" spans="1:18">
      <c r="A60" s="33"/>
      <c r="B60" s="292"/>
      <c r="C60" s="389" t="s">
        <v>481</v>
      </c>
      <c r="D60" s="493">
        <v>21</v>
      </c>
      <c r="E60" s="487">
        <v>0</v>
      </c>
      <c r="F60" s="487">
        <v>0</v>
      </c>
      <c r="G60" s="493">
        <v>0</v>
      </c>
      <c r="H60" s="487">
        <v>0</v>
      </c>
      <c r="I60" s="487">
        <v>0</v>
      </c>
      <c r="J60" s="494">
        <v>0</v>
      </c>
      <c r="K60" s="489">
        <v>0</v>
      </c>
      <c r="L60" s="489">
        <v>0</v>
      </c>
      <c r="M60" s="494">
        <v>0</v>
      </c>
      <c r="N60" s="489">
        <v>0</v>
      </c>
      <c r="O60" s="489">
        <v>0</v>
      </c>
      <c r="P60" s="494">
        <v>0</v>
      </c>
      <c r="Q60" s="489">
        <v>0</v>
      </c>
      <c r="R60" s="489">
        <v>0</v>
      </c>
    </row>
    <row r="61" spans="1:18">
      <c r="A61" s="33"/>
      <c r="B61" s="292"/>
      <c r="C61" s="392"/>
      <c r="D61" s="493"/>
      <c r="E61" s="487"/>
      <c r="F61" s="487"/>
      <c r="G61" s="493"/>
      <c r="H61" s="487"/>
      <c r="I61" s="487"/>
      <c r="J61" s="494"/>
      <c r="K61" s="489"/>
      <c r="L61" s="489"/>
      <c r="M61" s="494"/>
      <c r="N61" s="489"/>
      <c r="O61" s="489"/>
      <c r="P61" s="494"/>
      <c r="Q61" s="489"/>
      <c r="R61" s="489"/>
    </row>
    <row r="62" spans="1:18">
      <c r="A62" s="33"/>
      <c r="B62" s="292"/>
      <c r="C62" s="136" t="s">
        <v>577</v>
      </c>
      <c r="D62" s="608">
        <v>15957</v>
      </c>
      <c r="E62" s="609">
        <v>13068</v>
      </c>
      <c r="F62" s="609">
        <v>2805</v>
      </c>
      <c r="G62" s="608">
        <v>113</v>
      </c>
      <c r="H62" s="609">
        <v>2</v>
      </c>
      <c r="I62" s="609">
        <v>111</v>
      </c>
      <c r="J62" s="610">
        <v>-97</v>
      </c>
      <c r="K62" s="611">
        <v>-35</v>
      </c>
      <c r="L62" s="611">
        <v>-62</v>
      </c>
      <c r="M62" s="610">
        <v>-2</v>
      </c>
      <c r="N62" s="611">
        <v>0</v>
      </c>
      <c r="O62" s="611">
        <v>-2</v>
      </c>
      <c r="P62" s="374"/>
      <c r="Q62" s="611">
        <v>66</v>
      </c>
      <c r="R62" s="611">
        <v>0</v>
      </c>
    </row>
    <row r="63" spans="1:18">
      <c r="A63" s="33"/>
      <c r="B63" s="292"/>
      <c r="C63" s="389" t="s">
        <v>572</v>
      </c>
      <c r="D63" s="493">
        <v>0</v>
      </c>
      <c r="E63" s="487">
        <v>0</v>
      </c>
      <c r="F63" s="487">
        <v>0</v>
      </c>
      <c r="G63" s="493">
        <v>0</v>
      </c>
      <c r="H63" s="487">
        <v>0</v>
      </c>
      <c r="I63" s="487">
        <v>0</v>
      </c>
      <c r="J63" s="494">
        <v>0</v>
      </c>
      <c r="K63" s="489">
        <v>0</v>
      </c>
      <c r="L63" s="489">
        <v>0</v>
      </c>
      <c r="M63" s="494">
        <v>0</v>
      </c>
      <c r="N63" s="489">
        <v>0</v>
      </c>
      <c r="O63" s="489">
        <v>0</v>
      </c>
      <c r="P63" s="375"/>
      <c r="Q63" s="489">
        <v>0</v>
      </c>
      <c r="R63" s="489">
        <v>0</v>
      </c>
    </row>
    <row r="64" spans="1:18">
      <c r="A64" s="33"/>
      <c r="B64" s="292"/>
      <c r="C64" s="389" t="s">
        <v>573</v>
      </c>
      <c r="D64" s="493">
        <v>146</v>
      </c>
      <c r="E64" s="487">
        <v>110</v>
      </c>
      <c r="F64" s="487">
        <v>36</v>
      </c>
      <c r="G64" s="493">
        <v>0</v>
      </c>
      <c r="H64" s="487">
        <v>0</v>
      </c>
      <c r="I64" s="487">
        <v>0</v>
      </c>
      <c r="J64" s="494">
        <v>-1</v>
      </c>
      <c r="K64" s="489">
        <v>0</v>
      </c>
      <c r="L64" s="489">
        <v>-1</v>
      </c>
      <c r="M64" s="494">
        <v>0</v>
      </c>
      <c r="N64" s="489">
        <v>0</v>
      </c>
      <c r="O64" s="489">
        <v>0</v>
      </c>
      <c r="P64" s="375"/>
      <c r="Q64" s="489">
        <v>0</v>
      </c>
      <c r="R64" s="489">
        <v>0</v>
      </c>
    </row>
    <row r="65" spans="1:19">
      <c r="A65" s="33"/>
      <c r="B65" s="292"/>
      <c r="C65" s="389" t="s">
        <v>574</v>
      </c>
      <c r="D65" s="493">
        <v>238</v>
      </c>
      <c r="E65" s="487">
        <v>215</v>
      </c>
      <c r="F65" s="487">
        <v>0</v>
      </c>
      <c r="G65" s="493">
        <v>0</v>
      </c>
      <c r="H65" s="487">
        <v>0</v>
      </c>
      <c r="I65" s="487">
        <v>0</v>
      </c>
      <c r="J65" s="494">
        <v>0</v>
      </c>
      <c r="K65" s="489">
        <v>0</v>
      </c>
      <c r="L65" s="489">
        <v>0</v>
      </c>
      <c r="M65" s="494">
        <v>0</v>
      </c>
      <c r="N65" s="489">
        <v>0</v>
      </c>
      <c r="O65" s="489">
        <v>0</v>
      </c>
      <c r="P65" s="375"/>
      <c r="Q65" s="489">
        <v>66</v>
      </c>
      <c r="R65" s="489">
        <v>0</v>
      </c>
    </row>
    <row r="66" spans="1:19">
      <c r="A66" s="33"/>
      <c r="B66" s="292"/>
      <c r="C66" s="389" t="s">
        <v>575</v>
      </c>
      <c r="D66" s="493">
        <v>695</v>
      </c>
      <c r="E66" s="487">
        <v>669</v>
      </c>
      <c r="F66" s="487">
        <v>26</v>
      </c>
      <c r="G66" s="493">
        <v>0</v>
      </c>
      <c r="H66" s="487">
        <v>0</v>
      </c>
      <c r="I66" s="487">
        <v>0</v>
      </c>
      <c r="J66" s="494">
        <v>-1</v>
      </c>
      <c r="K66" s="489">
        <v>-1</v>
      </c>
      <c r="L66" s="489">
        <v>0</v>
      </c>
      <c r="M66" s="494">
        <v>0</v>
      </c>
      <c r="N66" s="489">
        <v>0</v>
      </c>
      <c r="O66" s="489">
        <v>0</v>
      </c>
      <c r="P66" s="375"/>
      <c r="Q66" s="489">
        <v>0</v>
      </c>
      <c r="R66" s="489">
        <v>0</v>
      </c>
    </row>
    <row r="67" spans="1:19">
      <c r="A67" s="33"/>
      <c r="B67" s="292"/>
      <c r="C67" s="389" t="s">
        <v>481</v>
      </c>
      <c r="D67" s="493">
        <v>10179</v>
      </c>
      <c r="E67" s="487">
        <v>7408</v>
      </c>
      <c r="F67" s="487">
        <v>2710</v>
      </c>
      <c r="G67" s="493">
        <v>73</v>
      </c>
      <c r="H67" s="487">
        <v>2</v>
      </c>
      <c r="I67" s="487">
        <v>71</v>
      </c>
      <c r="J67" s="494">
        <v>-89</v>
      </c>
      <c r="K67" s="489">
        <v>-30</v>
      </c>
      <c r="L67" s="489">
        <v>-59</v>
      </c>
      <c r="M67" s="494">
        <v>-1</v>
      </c>
      <c r="N67" s="489">
        <v>0</v>
      </c>
      <c r="O67" s="489">
        <v>-1</v>
      </c>
      <c r="P67" s="375"/>
      <c r="Q67" s="489">
        <v>0</v>
      </c>
      <c r="R67" s="489">
        <v>0</v>
      </c>
    </row>
    <row r="68" spans="1:19">
      <c r="A68" s="33"/>
      <c r="B68" s="292"/>
      <c r="C68" s="389" t="s">
        <v>576</v>
      </c>
      <c r="D68" s="493">
        <v>4699</v>
      </c>
      <c r="E68" s="487">
        <v>4666</v>
      </c>
      <c r="F68" s="487">
        <v>33</v>
      </c>
      <c r="G68" s="493">
        <v>40</v>
      </c>
      <c r="H68" s="487">
        <v>0</v>
      </c>
      <c r="I68" s="487">
        <v>40</v>
      </c>
      <c r="J68" s="494">
        <v>-5</v>
      </c>
      <c r="K68" s="489">
        <v>-4</v>
      </c>
      <c r="L68" s="489">
        <v>-1</v>
      </c>
      <c r="M68" s="494">
        <v>-1</v>
      </c>
      <c r="N68" s="489">
        <v>0</v>
      </c>
      <c r="O68" s="489">
        <v>-1</v>
      </c>
      <c r="P68" s="375"/>
      <c r="Q68" s="489">
        <v>0</v>
      </c>
      <c r="R68" s="489">
        <v>0</v>
      </c>
    </row>
    <row r="69" spans="1:19">
      <c r="A69" s="33"/>
      <c r="B69" s="292"/>
      <c r="C69" s="392"/>
      <c r="D69" s="493"/>
      <c r="E69" s="487"/>
      <c r="F69" s="487"/>
      <c r="G69" s="493"/>
      <c r="H69" s="487"/>
      <c r="I69" s="487"/>
      <c r="J69" s="494"/>
      <c r="K69" s="489"/>
      <c r="L69" s="489"/>
      <c r="M69" s="494"/>
      <c r="N69" s="489"/>
      <c r="O69" s="489"/>
      <c r="P69" s="494"/>
      <c r="Q69" s="489"/>
      <c r="R69" s="489"/>
    </row>
    <row r="70" spans="1:19">
      <c r="A70" s="33"/>
      <c r="B70" s="292"/>
      <c r="C70" s="136" t="s">
        <v>48</v>
      </c>
      <c r="D70" s="608">
        <v>120877</v>
      </c>
      <c r="E70" s="609">
        <v>101663</v>
      </c>
      <c r="F70" s="609">
        <v>18569</v>
      </c>
      <c r="G70" s="608">
        <v>4624</v>
      </c>
      <c r="H70" s="609">
        <v>32</v>
      </c>
      <c r="I70" s="609">
        <v>4586</v>
      </c>
      <c r="J70" s="610">
        <v>-1003</v>
      </c>
      <c r="K70" s="611">
        <v>-388</v>
      </c>
      <c r="L70" s="611">
        <v>-615</v>
      </c>
      <c r="M70" s="610">
        <v>-1347</v>
      </c>
      <c r="N70" s="611">
        <v>-2</v>
      </c>
      <c r="O70" s="611">
        <v>-1345</v>
      </c>
      <c r="P70" s="610">
        <v>-328</v>
      </c>
      <c r="Q70" s="611">
        <v>54289</v>
      </c>
      <c r="R70" s="611">
        <v>2428</v>
      </c>
    </row>
    <row r="71" spans="1:19">
      <c r="A71" s="33"/>
      <c r="B71" s="292"/>
      <c r="C71" s="136"/>
      <c r="D71" s="493"/>
      <c r="E71" s="487"/>
      <c r="F71" s="487"/>
      <c r="G71" s="493"/>
      <c r="H71" s="487"/>
      <c r="I71" s="487"/>
      <c r="J71" s="494"/>
      <c r="K71" s="489"/>
      <c r="L71" s="489"/>
      <c r="M71" s="494"/>
      <c r="N71" s="489"/>
      <c r="O71" s="489"/>
      <c r="P71" s="494"/>
      <c r="Q71" s="489"/>
      <c r="R71" s="489"/>
    </row>
    <row r="72" spans="1:19" ht="17.25">
      <c r="A72" s="33"/>
      <c r="B72" s="292"/>
      <c r="C72" s="210" t="s">
        <v>1526</v>
      </c>
      <c r="D72" s="486"/>
      <c r="E72" s="487"/>
      <c r="F72" s="487"/>
      <c r="G72" s="486"/>
      <c r="H72" s="487"/>
      <c r="I72" s="487"/>
      <c r="J72" s="488"/>
      <c r="K72" s="489"/>
      <c r="L72" s="489"/>
      <c r="M72" s="488"/>
      <c r="N72" s="489"/>
      <c r="O72" s="489"/>
      <c r="P72" s="488"/>
      <c r="Q72" s="489"/>
      <c r="R72" s="489"/>
    </row>
    <row r="73" spans="1:19"/>
    <row r="74" spans="1:19" ht="22.5" customHeight="1">
      <c r="A74" s="485"/>
      <c r="B74" s="485"/>
      <c r="C74" s="485"/>
      <c r="D74" s="485"/>
      <c r="E74" s="485"/>
      <c r="F74" s="485"/>
      <c r="G74" s="485"/>
      <c r="H74" s="485"/>
      <c r="I74" s="485"/>
      <c r="J74" s="485"/>
      <c r="K74" s="485"/>
      <c r="L74" s="485"/>
      <c r="M74" s="485"/>
      <c r="N74" s="485"/>
      <c r="O74" s="485"/>
      <c r="P74" s="485"/>
      <c r="Q74" s="485"/>
      <c r="R74" s="485"/>
      <c r="S74" s="485"/>
    </row>
    <row r="75" spans="1:19" hidden="1"/>
    <row r="76" spans="1:19" hidden="1"/>
    <row r="77" spans="1:19" hidden="1"/>
    <row r="78" spans="1:19" hidden="1"/>
    <row r="79" spans="1:19" hidden="1"/>
  </sheetData>
  <mergeCells count="21">
    <mergeCell ref="D40:I40"/>
    <mergeCell ref="J40:O40"/>
    <mergeCell ref="P40:P41"/>
    <mergeCell ref="Q40:R40"/>
    <mergeCell ref="D41:F41"/>
    <mergeCell ref="G41:I41"/>
    <mergeCell ref="J41:L41"/>
    <mergeCell ref="M41:O41"/>
    <mergeCell ref="Q41:Q42"/>
    <mergeCell ref="R41:R42"/>
    <mergeCell ref="B3:T3"/>
    <mergeCell ref="R8:R9"/>
    <mergeCell ref="D7:I7"/>
    <mergeCell ref="J7:O7"/>
    <mergeCell ref="P7:P8"/>
    <mergeCell ref="Q7:R7"/>
    <mergeCell ref="D8:F8"/>
    <mergeCell ref="G8:I8"/>
    <mergeCell ref="J8:L8"/>
    <mergeCell ref="M8:O8"/>
    <mergeCell ref="Q8:Q9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headerFooter>
    <oddFooter>&amp;L&amp;1#&amp;"Calibri"&amp;10&amp;K800080Classified as Sensitive (Purple)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0"/>
  </sheetPr>
  <dimension ref="A1:G64"/>
  <sheetViews>
    <sheetView showGridLines="0" zoomScale="80" zoomScaleNormal="80" zoomScaleSheetLayoutView="100" workbookViewId="0">
      <selection activeCell="C7" sqref="C7"/>
    </sheetView>
  </sheetViews>
  <sheetFormatPr defaultColWidth="0" defaultRowHeight="14.25" zeroHeight="1"/>
  <cols>
    <col min="1" max="1" width="47.5703125" style="2" bestFit="1" customWidth="1"/>
    <col min="2" max="2" width="10.5703125" style="2" customWidth="1"/>
    <col min="3" max="3" width="14.5703125" style="2" customWidth="1"/>
    <col min="4" max="4" width="16.140625" style="2" customWidth="1"/>
    <col min="5" max="5" width="10.5703125" style="2" customWidth="1"/>
    <col min="6" max="6" width="10.42578125" style="2" customWidth="1"/>
    <col min="7" max="7" width="11.42578125" style="2" customWidth="1"/>
    <col min="8" max="16384" width="9.140625" style="1" hidden="1"/>
  </cols>
  <sheetData>
    <row r="1" spans="1:7" s="896" customFormat="1" ht="24.75" customHeight="1">
      <c r="A1" s="453" t="s">
        <v>603</v>
      </c>
      <c r="B1" s="474"/>
      <c r="C1" s="474"/>
      <c r="D1" s="1584" t="s">
        <v>460</v>
      </c>
      <c r="E1" s="1584"/>
      <c r="F1" s="1584"/>
      <c r="G1" s="1584"/>
    </row>
    <row r="2" spans="1:7" s="535" customFormat="1" ht="9" customHeight="1">
      <c r="A2"/>
      <c r="B2"/>
      <c r="C2"/>
      <c r="D2"/>
      <c r="E2"/>
      <c r="F2"/>
      <c r="G2"/>
    </row>
    <row r="3" spans="1:7" ht="40.35" customHeight="1">
      <c r="A3" s="1689" t="s">
        <v>2295</v>
      </c>
      <c r="B3" s="1689"/>
      <c r="C3" s="1689"/>
      <c r="D3" s="1689"/>
      <c r="E3" s="1689"/>
      <c r="F3" s="1689"/>
      <c r="G3" s="1689"/>
    </row>
    <row r="4" spans="1:7" ht="11.25" customHeight="1"/>
    <row r="5" spans="1:7" ht="20.25" customHeight="1">
      <c r="A5" s="12" t="s">
        <v>2294</v>
      </c>
      <c r="C5" s="216"/>
      <c r="D5" s="216"/>
      <c r="E5" s="216"/>
      <c r="F5" s="216"/>
      <c r="G5" s="216"/>
    </row>
    <row r="6" spans="1:7" ht="17.45" customHeight="1">
      <c r="A6" s="255"/>
      <c r="B6" s="216"/>
      <c r="C6" s="216"/>
      <c r="D6" s="216"/>
      <c r="E6" s="216"/>
      <c r="F6" s="216"/>
      <c r="G6" s="216"/>
    </row>
    <row r="7" spans="1:7" ht="12.75" customHeight="1">
      <c r="A7" s="777">
        <v>44531</v>
      </c>
      <c r="B7" s="38"/>
      <c r="C7" s="38"/>
      <c r="E7" s="38"/>
      <c r="F7" s="38"/>
      <c r="G7" s="38"/>
    </row>
    <row r="8" spans="1:7" ht="29.25">
      <c r="A8" s="254" t="s">
        <v>907</v>
      </c>
      <c r="B8" s="332" t="s">
        <v>140</v>
      </c>
      <c r="C8" s="332" t="s">
        <v>141</v>
      </c>
      <c r="D8" s="1039" t="s">
        <v>142</v>
      </c>
      <c r="E8" s="332" t="s">
        <v>143</v>
      </c>
      <c r="F8" s="332" t="s">
        <v>144</v>
      </c>
      <c r="G8" s="298" t="s">
        <v>48</v>
      </c>
    </row>
    <row r="9" spans="1:7" ht="15">
      <c r="A9" s="231" t="s">
        <v>228</v>
      </c>
      <c r="B9" s="157">
        <v>1706</v>
      </c>
      <c r="C9" s="157">
        <v>14826</v>
      </c>
      <c r="D9" s="157">
        <v>31939</v>
      </c>
      <c r="E9" s="157">
        <v>30725</v>
      </c>
      <c r="F9" s="157">
        <v>164</v>
      </c>
      <c r="G9" s="160">
        <v>79360</v>
      </c>
    </row>
    <row r="10" spans="1:7" ht="15">
      <c r="A10" s="231" t="s">
        <v>224</v>
      </c>
      <c r="B10" s="157">
        <v>0</v>
      </c>
      <c r="C10" s="157">
        <v>1535</v>
      </c>
      <c r="D10" s="157">
        <v>7771</v>
      </c>
      <c r="E10" s="157">
        <v>6327</v>
      </c>
      <c r="F10" s="157">
        <v>0</v>
      </c>
      <c r="G10" s="160">
        <v>15633</v>
      </c>
    </row>
    <row r="11" spans="1:7" ht="15">
      <c r="A11" s="232" t="s">
        <v>48</v>
      </c>
      <c r="B11" s="159">
        <v>1706</v>
      </c>
      <c r="C11" s="159">
        <v>16361</v>
      </c>
      <c r="D11" s="159">
        <v>39710</v>
      </c>
      <c r="E11" s="159">
        <v>37052</v>
      </c>
      <c r="F11" s="159">
        <v>164</v>
      </c>
      <c r="G11" s="159">
        <v>94993</v>
      </c>
    </row>
    <row r="12" spans="1:7">
      <c r="B12" s="70"/>
      <c r="C12" s="70"/>
      <c r="D12" s="70"/>
      <c r="E12" s="70"/>
      <c r="F12" s="70"/>
      <c r="G12" s="70"/>
    </row>
    <row r="13" spans="1:7" ht="12.6" customHeight="1">
      <c r="A13" s="45"/>
      <c r="B13" s="72"/>
      <c r="C13" s="72"/>
      <c r="D13" s="72"/>
      <c r="E13" s="72"/>
      <c r="F13" s="72"/>
      <c r="G13" s="72"/>
    </row>
    <row r="14" spans="1:7" ht="22.5" customHeight="1">
      <c r="A14" s="436"/>
      <c r="B14" s="436"/>
      <c r="C14" s="436"/>
      <c r="D14" s="436"/>
      <c r="E14" s="436"/>
      <c r="F14" s="436"/>
      <c r="G14" s="436"/>
    </row>
    <row r="15" spans="1:7" hidden="1"/>
    <row r="16" spans="1:7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</sheetData>
  <mergeCells count="2">
    <mergeCell ref="D1:G1"/>
    <mergeCell ref="A3:G3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oddFooter>&amp;L&amp;1#&amp;"Calibri"&amp;10&amp;K800080Classified as Sensitive (Purple)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00FF"/>
  </sheetPr>
  <dimension ref="A1:C147"/>
  <sheetViews>
    <sheetView showGridLines="0" zoomScale="80" zoomScaleNormal="80" workbookViewId="0">
      <selection activeCell="A23" sqref="A23"/>
    </sheetView>
  </sheetViews>
  <sheetFormatPr defaultColWidth="0" defaultRowHeight="14.25" customHeight="1" zeroHeight="1"/>
  <cols>
    <col min="1" max="1" width="25.5703125" style="1423" customWidth="1"/>
    <col min="2" max="2" width="81" style="1423" customWidth="1"/>
    <col min="3" max="3" width="4.5703125" style="368" hidden="1" customWidth="1"/>
    <col min="4" max="16384" width="9.42578125" style="368" hidden="1"/>
  </cols>
  <sheetData>
    <row r="1" spans="1:3" s="1454" customFormat="1" ht="24.75" customHeight="1">
      <c r="A1" s="448" t="s">
        <v>482</v>
      </c>
      <c r="B1" s="449" t="s">
        <v>440</v>
      </c>
      <c r="C1" s="1453"/>
    </row>
    <row r="2" spans="1:3" s="1366" customFormat="1">
      <c r="A2" s="1592" t="s">
        <v>1</v>
      </c>
      <c r="B2" s="1591"/>
    </row>
    <row r="3" spans="1:3">
      <c r="A3" s="891" t="s">
        <v>0</v>
      </c>
      <c r="B3" s="892" t="s">
        <v>872</v>
      </c>
    </row>
    <row r="4" spans="1:3">
      <c r="A4" s="337" t="s">
        <v>2</v>
      </c>
      <c r="B4" s="338" t="s">
        <v>483</v>
      </c>
    </row>
    <row r="5" spans="1:3">
      <c r="A5" s="337" t="s">
        <v>2729</v>
      </c>
      <c r="B5" s="633" t="s">
        <v>2732</v>
      </c>
    </row>
    <row r="6" spans="1:3">
      <c r="A6" s="337" t="s">
        <v>2730</v>
      </c>
      <c r="B6" s="633" t="s">
        <v>2733</v>
      </c>
    </row>
    <row r="7" spans="1:3" ht="37.35" customHeight="1">
      <c r="A7" s="339" t="s">
        <v>2731</v>
      </c>
      <c r="B7" s="633" t="s">
        <v>2734</v>
      </c>
    </row>
    <row r="8" spans="1:3" s="1366" customFormat="1">
      <c r="A8" s="1592" t="s">
        <v>3</v>
      </c>
      <c r="B8" s="1591"/>
    </row>
    <row r="9" spans="1:3">
      <c r="A9" s="339" t="s">
        <v>4</v>
      </c>
      <c r="B9" s="338" t="s">
        <v>36</v>
      </c>
    </row>
    <row r="10" spans="1:3">
      <c r="A10" s="339" t="s">
        <v>5</v>
      </c>
      <c r="B10" s="338" t="s">
        <v>1313</v>
      </c>
    </row>
    <row r="11" spans="1:3" ht="28.5">
      <c r="A11" s="339" t="s">
        <v>6</v>
      </c>
      <c r="B11" s="338" t="s">
        <v>1314</v>
      </c>
    </row>
    <row r="12" spans="1:3" ht="28.5">
      <c r="A12" s="339" t="s">
        <v>7</v>
      </c>
      <c r="B12" s="338" t="s">
        <v>1476</v>
      </c>
    </row>
    <row r="13" spans="1:3">
      <c r="A13" s="339" t="s">
        <v>2792</v>
      </c>
      <c r="B13" s="338" t="s">
        <v>2793</v>
      </c>
    </row>
    <row r="14" spans="1:3" s="1366" customFormat="1">
      <c r="A14" s="1592" t="s">
        <v>2408</v>
      </c>
      <c r="B14" s="1591"/>
    </row>
    <row r="15" spans="1:3">
      <c r="A15" s="339" t="s">
        <v>2410</v>
      </c>
      <c r="B15" s="633" t="s">
        <v>2409</v>
      </c>
    </row>
    <row r="16" spans="1:3" s="1366" customFormat="1">
      <c r="A16" s="1592" t="s">
        <v>8</v>
      </c>
      <c r="B16" s="1591"/>
    </row>
    <row r="17" spans="1:3">
      <c r="A17" s="339" t="s">
        <v>9</v>
      </c>
      <c r="B17" s="338" t="s">
        <v>39</v>
      </c>
    </row>
    <row r="18" spans="1:3">
      <c r="A18" s="339" t="s">
        <v>1315</v>
      </c>
      <c r="B18" s="338" t="s">
        <v>38</v>
      </c>
    </row>
    <row r="19" spans="1:3" ht="28.5">
      <c r="A19" s="339" t="s">
        <v>1328</v>
      </c>
      <c r="B19" s="338" t="s">
        <v>37</v>
      </c>
    </row>
    <row r="20" spans="1:3" ht="28.5">
      <c r="A20" s="339" t="s">
        <v>1329</v>
      </c>
      <c r="B20" s="338" t="s">
        <v>475</v>
      </c>
    </row>
    <row r="21" spans="1:3" ht="28.5">
      <c r="A21" s="339" t="s">
        <v>1330</v>
      </c>
      <c r="B21" s="633" t="s">
        <v>1336</v>
      </c>
    </row>
    <row r="22" spans="1:3">
      <c r="A22" s="339" t="s">
        <v>1331</v>
      </c>
      <c r="B22" s="893" t="s">
        <v>1337</v>
      </c>
    </row>
    <row r="23" spans="1:3">
      <c r="A23" s="339" t="s">
        <v>1332</v>
      </c>
      <c r="B23" s="338" t="s">
        <v>1338</v>
      </c>
    </row>
    <row r="24" spans="1:3">
      <c r="A24" s="339" t="s">
        <v>1457</v>
      </c>
      <c r="B24" s="893" t="s">
        <v>2310</v>
      </c>
    </row>
    <row r="25" spans="1:3" ht="28.5">
      <c r="A25" s="339" t="s">
        <v>1333</v>
      </c>
      <c r="B25" s="338" t="s">
        <v>2311</v>
      </c>
    </row>
    <row r="26" spans="1:3" ht="28.5">
      <c r="A26" s="339" t="s">
        <v>1334</v>
      </c>
      <c r="B26" s="338" t="s">
        <v>2312</v>
      </c>
    </row>
    <row r="27" spans="1:3">
      <c r="A27" s="339" t="s">
        <v>1335</v>
      </c>
      <c r="B27" s="893" t="s">
        <v>1089</v>
      </c>
      <c r="C27" s="1423"/>
    </row>
    <row r="28" spans="1:3">
      <c r="A28" s="339" t="s">
        <v>10</v>
      </c>
      <c r="B28" s="338" t="s">
        <v>1094</v>
      </c>
      <c r="C28" s="1423"/>
    </row>
    <row r="29" spans="1:3" ht="28.5">
      <c r="A29" s="339" t="s">
        <v>11</v>
      </c>
      <c r="B29" s="338" t="s">
        <v>2309</v>
      </c>
      <c r="C29" s="1423"/>
    </row>
    <row r="30" spans="1:3">
      <c r="A30" s="339" t="s">
        <v>12</v>
      </c>
      <c r="B30" s="338" t="s">
        <v>1090</v>
      </c>
      <c r="C30" s="1423"/>
    </row>
    <row r="31" spans="1:3">
      <c r="A31" s="339" t="s">
        <v>13</v>
      </c>
      <c r="B31" s="338" t="s">
        <v>1092</v>
      </c>
      <c r="C31" s="1423"/>
    </row>
    <row r="32" spans="1:3">
      <c r="A32" s="339" t="s">
        <v>1458</v>
      </c>
      <c r="B32" s="338" t="s">
        <v>1339</v>
      </c>
    </row>
    <row r="33" spans="1:2" ht="29.1" customHeight="1">
      <c r="A33" s="339" t="s">
        <v>14</v>
      </c>
      <c r="B33" s="338" t="s">
        <v>1340</v>
      </c>
    </row>
    <row r="34" spans="1:2" ht="26.85" customHeight="1">
      <c r="A34" s="339" t="s">
        <v>15</v>
      </c>
      <c r="B34" s="338" t="s">
        <v>1093</v>
      </c>
    </row>
    <row r="35" spans="1:2" ht="26.1" customHeight="1">
      <c r="A35" s="339" t="s">
        <v>16</v>
      </c>
      <c r="B35" s="338" t="s">
        <v>1451</v>
      </c>
    </row>
    <row r="36" spans="1:2" ht="26.1" customHeight="1">
      <c r="A36" s="339" t="s">
        <v>2305</v>
      </c>
      <c r="B36" s="338" t="s">
        <v>1083</v>
      </c>
    </row>
    <row r="37" spans="1:2" ht="26.1" customHeight="1">
      <c r="A37" s="339" t="s">
        <v>2306</v>
      </c>
      <c r="B37" s="1455" t="s">
        <v>762</v>
      </c>
    </row>
    <row r="38" spans="1:2" ht="26.1" customHeight="1">
      <c r="A38" s="339" t="s">
        <v>2307</v>
      </c>
      <c r="B38" s="1456" t="s">
        <v>763</v>
      </c>
    </row>
    <row r="39" spans="1:2" ht="30" customHeight="1">
      <c r="A39" s="339" t="s">
        <v>2308</v>
      </c>
      <c r="B39" s="1456" t="s">
        <v>764</v>
      </c>
    </row>
    <row r="40" spans="1:2" s="1366" customFormat="1">
      <c r="A40" s="1592" t="s">
        <v>17</v>
      </c>
      <c r="B40" s="1591"/>
    </row>
    <row r="41" spans="1:2">
      <c r="A41" s="337" t="s">
        <v>18</v>
      </c>
      <c r="B41" s="338" t="s">
        <v>40</v>
      </c>
    </row>
    <row r="42" spans="1:2" ht="28.5">
      <c r="A42" s="339" t="s">
        <v>1463</v>
      </c>
      <c r="B42" s="338" t="s">
        <v>1342</v>
      </c>
    </row>
    <row r="43" spans="1:2">
      <c r="A43" s="339" t="s">
        <v>19</v>
      </c>
      <c r="B43" s="338" t="s">
        <v>1464</v>
      </c>
    </row>
    <row r="44" spans="1:2">
      <c r="A44" s="339" t="s">
        <v>20</v>
      </c>
      <c r="B44" s="338" t="s">
        <v>924</v>
      </c>
    </row>
    <row r="45" spans="1:2">
      <c r="A45" s="339" t="s">
        <v>21</v>
      </c>
      <c r="B45" s="338" t="s">
        <v>931</v>
      </c>
    </row>
    <row r="46" spans="1:2">
      <c r="A46" s="339" t="s">
        <v>1341</v>
      </c>
      <c r="B46" s="338" t="s">
        <v>478</v>
      </c>
    </row>
    <row r="47" spans="1:2">
      <c r="A47" s="339" t="s">
        <v>22</v>
      </c>
      <c r="B47" s="338" t="s">
        <v>41</v>
      </c>
    </row>
    <row r="48" spans="1:2" s="1366" customFormat="1">
      <c r="A48" s="1592" t="s">
        <v>23</v>
      </c>
      <c r="B48" s="1591"/>
    </row>
    <row r="49" spans="1:2">
      <c r="A49" s="894" t="s">
        <v>24</v>
      </c>
      <c r="B49" s="338" t="s">
        <v>965</v>
      </c>
    </row>
    <row r="50" spans="1:2" ht="28.5">
      <c r="A50" s="894" t="s">
        <v>25</v>
      </c>
      <c r="B50" s="338" t="s">
        <v>966</v>
      </c>
    </row>
    <row r="51" spans="1:2" ht="28.5">
      <c r="A51" s="894" t="s">
        <v>26</v>
      </c>
      <c r="B51" s="338" t="s">
        <v>967</v>
      </c>
    </row>
    <row r="52" spans="1:2" ht="28.5">
      <c r="A52" s="894" t="s">
        <v>27</v>
      </c>
      <c r="B52" s="338" t="s">
        <v>968</v>
      </c>
    </row>
    <row r="53" spans="1:2" s="1366" customFormat="1">
      <c r="A53" s="1592" t="s">
        <v>28</v>
      </c>
      <c r="B53" s="1591"/>
    </row>
    <row r="54" spans="1:2">
      <c r="A54" s="894" t="s">
        <v>29</v>
      </c>
      <c r="B54" s="338" t="s">
        <v>447</v>
      </c>
    </row>
    <row r="55" spans="1:2">
      <c r="A55" s="894" t="s">
        <v>2643</v>
      </c>
      <c r="B55" s="338" t="s">
        <v>2553</v>
      </c>
    </row>
    <row r="56" spans="1:2" s="1366" customFormat="1">
      <c r="A56" s="1592" t="s">
        <v>2510</v>
      </c>
      <c r="B56" s="1591"/>
    </row>
    <row r="57" spans="1:2" ht="28.5">
      <c r="A57" s="894" t="s">
        <v>31</v>
      </c>
      <c r="B57" s="633" t="s">
        <v>2644</v>
      </c>
    </row>
    <row r="58" spans="1:2" s="1366" customFormat="1">
      <c r="A58" s="1592" t="s">
        <v>2558</v>
      </c>
      <c r="B58" s="1591"/>
    </row>
    <row r="59" spans="1:2">
      <c r="A59" s="894" t="s">
        <v>33</v>
      </c>
      <c r="B59" s="338" t="s">
        <v>42</v>
      </c>
    </row>
    <row r="60" spans="1:2">
      <c r="A60" s="894" t="s">
        <v>34</v>
      </c>
      <c r="B60" s="338" t="s">
        <v>448</v>
      </c>
    </row>
    <row r="61" spans="1:2">
      <c r="A61" s="894" t="s">
        <v>35</v>
      </c>
      <c r="B61" s="633" t="s">
        <v>816</v>
      </c>
    </row>
    <row r="62" spans="1:2">
      <c r="A62" s="894" t="s">
        <v>2645</v>
      </c>
      <c r="B62" s="338" t="s">
        <v>2322</v>
      </c>
    </row>
    <row r="63" spans="1:2">
      <c r="A63" s="894" t="s">
        <v>2646</v>
      </c>
      <c r="B63" s="338" t="s">
        <v>2323</v>
      </c>
    </row>
    <row r="64" spans="1:2">
      <c r="A64" s="894" t="s">
        <v>2647</v>
      </c>
      <c r="B64" s="1457" t="s">
        <v>2324</v>
      </c>
    </row>
    <row r="65" spans="1:2" s="1366" customFormat="1">
      <c r="A65" s="1592" t="s">
        <v>32</v>
      </c>
      <c r="B65" s="1591"/>
    </row>
    <row r="66" spans="1:2" ht="28.5">
      <c r="A66" s="895" t="s">
        <v>2394</v>
      </c>
      <c r="B66" s="338" t="s">
        <v>1344</v>
      </c>
    </row>
    <row r="67" spans="1:2">
      <c r="A67" s="895" t="s">
        <v>2395</v>
      </c>
      <c r="B67" s="338" t="s">
        <v>1345</v>
      </c>
    </row>
    <row r="68" spans="1:2" ht="28.5">
      <c r="A68" s="895" t="s">
        <v>2396</v>
      </c>
      <c r="B68" s="1457" t="s">
        <v>1346</v>
      </c>
    </row>
    <row r="69" spans="1:2" s="1366" customFormat="1">
      <c r="A69" s="1590" t="s">
        <v>2325</v>
      </c>
      <c r="B69" s="1591"/>
    </row>
    <row r="70" spans="1:2">
      <c r="A70" s="895" t="s">
        <v>2648</v>
      </c>
      <c r="B70" s="1423" t="s">
        <v>2085</v>
      </c>
    </row>
    <row r="71" spans="1:2" ht="28.5">
      <c r="A71" s="895" t="s">
        <v>2649</v>
      </c>
      <c r="B71" s="1423" t="s">
        <v>2087</v>
      </c>
    </row>
    <row r="72" spans="1:2">
      <c r="A72" s="895" t="s">
        <v>2650</v>
      </c>
      <c r="B72" s="1423" t="s">
        <v>2393</v>
      </c>
    </row>
    <row r="73" spans="1:2">
      <c r="A73" s="895" t="s">
        <v>2651</v>
      </c>
      <c r="B73" s="1423" t="s">
        <v>2088</v>
      </c>
    </row>
    <row r="74" spans="1:2" ht="28.5">
      <c r="A74" s="895" t="s">
        <v>2652</v>
      </c>
      <c r="B74" s="1423" t="s">
        <v>2084</v>
      </c>
    </row>
    <row r="75" spans="1:2" s="1366" customFormat="1">
      <c r="A75" s="1590" t="s">
        <v>442</v>
      </c>
      <c r="B75" s="1591"/>
    </row>
    <row r="76" spans="1:2" s="1366" customFormat="1">
      <c r="A76" s="1361" t="s">
        <v>1453</v>
      </c>
      <c r="B76" s="1423" t="s">
        <v>2653</v>
      </c>
    </row>
    <row r="77" spans="1:2" s="1366" customFormat="1">
      <c r="A77" s="1361" t="s">
        <v>2411</v>
      </c>
      <c r="B77" s="1423" t="s">
        <v>2654</v>
      </c>
    </row>
    <row r="78" spans="1:2">
      <c r="A78" s="1361" t="s">
        <v>443</v>
      </c>
      <c r="B78" s="1423" t="s">
        <v>2655</v>
      </c>
    </row>
    <row r="79" spans="1:2" ht="28.5">
      <c r="A79" s="1361" t="s">
        <v>2112</v>
      </c>
      <c r="B79" s="1423" t="s">
        <v>2656</v>
      </c>
    </row>
    <row r="80" spans="1:2">
      <c r="A80" s="1361" t="s">
        <v>2910</v>
      </c>
      <c r="B80" s="1423" t="s">
        <v>2912</v>
      </c>
    </row>
    <row r="81" spans="1:2" ht="22.5" customHeight="1">
      <c r="A81" s="451"/>
      <c r="B81" s="451"/>
    </row>
    <row r="82" spans="1:2" hidden="1"/>
    <row r="83" spans="1:2" hidden="1"/>
    <row r="84" spans="1:2" hidden="1"/>
    <row r="85" spans="1:2" hidden="1"/>
    <row r="86" spans="1:2" hidden="1"/>
    <row r="87" spans="1:2" hidden="1"/>
    <row r="88" spans="1:2" hidden="1"/>
    <row r="89" spans="1:2" hidden="1"/>
    <row r="90" spans="1:2" hidden="1"/>
    <row r="91" spans="1:2" hidden="1"/>
    <row r="92" spans="1:2" hidden="1"/>
    <row r="93" spans="1:2" hidden="1"/>
    <row r="94" spans="1:2" hidden="1"/>
    <row r="95" spans="1:2" hidden="1"/>
    <row r="96" spans="1:2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t="14.25" hidden="1" customHeight="1"/>
  </sheetData>
  <mergeCells count="12">
    <mergeCell ref="A69:B69"/>
    <mergeCell ref="A75:B75"/>
    <mergeCell ref="A2:B2"/>
    <mergeCell ref="A8:B8"/>
    <mergeCell ref="A16:B16"/>
    <mergeCell ref="A53:B53"/>
    <mergeCell ref="A48:B48"/>
    <mergeCell ref="A40:B40"/>
    <mergeCell ref="A14:B14"/>
    <mergeCell ref="A56:B56"/>
    <mergeCell ref="A58:B58"/>
    <mergeCell ref="A65:B65"/>
  </mergeCells>
  <hyperlinks>
    <hyperlink ref="A3" location="'1.1'!A1" display="Table 1.1"/>
    <hyperlink ref="A10" location="'2.2'!A1" display="Table 2.2"/>
    <hyperlink ref="A11" location="'2.3'!A1" display="Table 2.3"/>
    <hyperlink ref="A12" location="'2.4'!A1" display="Table 2.4"/>
    <hyperlink ref="A49" location="'6.1'!A1" display="Table 6.1"/>
    <hyperlink ref="A50" location="'6.2'!A1" display="Table 6.2"/>
    <hyperlink ref="A51" location="'6.3'!A1" display="Table 6.3"/>
    <hyperlink ref="A52" location="'6.4'!A1" display="Table 6.4"/>
    <hyperlink ref="A54" location="'7.1'!A4" display="Table 7.1"/>
    <hyperlink ref="A2:B2" location="Introduction!A1" display="Introduction"/>
    <hyperlink ref="A65:B65" location="'Leverage Ratio'!A1" display="Leverage Ratio"/>
    <hyperlink ref="A53:B53" location="'Market Risk'!A1" display="Market Risk"/>
    <hyperlink ref="A48:B48" location="Securitisation!A1" display="Securitisation"/>
    <hyperlink ref="A40:B40" location="'Counterparty Credit Risk'!A1" display="Counterparty Credit Risk"/>
    <hyperlink ref="A16:B16" location="'Credit Risk'!A1" display="Credit Risk"/>
    <hyperlink ref="A8:B8" location="Capital!A1" display="Capital"/>
    <hyperlink ref="A9" location="'2.1'!A3" display="Table 2.1"/>
    <hyperlink ref="A41" location="'5.1'!A1" display="Table 5.1"/>
    <hyperlink ref="A42" location="'5.2'!A1" display="Table 5.2"/>
    <hyperlink ref="A44" location="'5.4'!A1" display="Table 5.4"/>
    <hyperlink ref="A45" location="'5.5'!A1" display="Table 5.5"/>
    <hyperlink ref="A46" location="'5.6'!A1" display="Table 5.6"/>
    <hyperlink ref="A47" location="'5.7'!A1" display="Table 5.7"/>
    <hyperlink ref="A27" location="'4.11'!A1" display="Table 4.11"/>
    <hyperlink ref="A17" location="'4.1'!A1" display="Table 4.1"/>
    <hyperlink ref="A18" location="'4.2'!A1" display="Table 4.2"/>
    <hyperlink ref="A19" location="'4.3'!A1" display="Table 4.3"/>
    <hyperlink ref="A20" location="'4.4'!A1" display="Table 4.4"/>
    <hyperlink ref="A24" location="'4.8'!A1" display="Table 4.8"/>
    <hyperlink ref="A26" location="'4.10'!A1" display="Table 4.10"/>
    <hyperlink ref="A28" location="'4.12'!A1" display="Table 4.12"/>
    <hyperlink ref="A29" location="'4.13'!A1" display="Table 4.13"/>
    <hyperlink ref="A30" location="'4.14'!A1" display="Table 4.14"/>
    <hyperlink ref="A35" location="'4.19'!A1" display="Table 4.19"/>
    <hyperlink ref="A4" location="'1.2'!A1" display="Table 1.2"/>
    <hyperlink ref="A25" location="'4.9'!A1" display="Table 4.9"/>
    <hyperlink ref="A21" location="'4.5'!A1" display="Table 4.5"/>
    <hyperlink ref="A22" location="'4.6'!A1" display="Table 4.6"/>
    <hyperlink ref="A23" location="'4.7'!A1" display="Table 4.7"/>
    <hyperlink ref="A31" location="'4.15'!A1" display="Table 4.15"/>
    <hyperlink ref="A32" location="'4.16'!A1" display="Table 4.16"/>
    <hyperlink ref="A33" location="'4.17'!A1" display="Table 4.17"/>
    <hyperlink ref="A34" location="'4.18'!A1" display="Table 4.18"/>
    <hyperlink ref="A43" location="'5.3'!A1" display="Table 5.3"/>
    <hyperlink ref="A36" location="'4.19'!A1" display="Table 4.19"/>
    <hyperlink ref="A37" location="'4.19'!A1" display="Table 4.19"/>
    <hyperlink ref="A38" location="'4.19'!A1" display="Table 4.19"/>
    <hyperlink ref="A39" location="'4.19'!A1" display="Table 4.19"/>
    <hyperlink ref="A69:B69" location="'Leverage Ratio'!A1" display="Leverage Ratio"/>
    <hyperlink ref="A14:B14" location="Capital!A1" display="Capital"/>
    <hyperlink ref="A15" location="'3.2'!A1" display="Table 3.2"/>
    <hyperlink ref="A78" location="'Appendix III'!A1" display="Appendix III"/>
    <hyperlink ref="A79" location="'Appendix IV'!A1" display="Appendix IV"/>
    <hyperlink ref="A57" location="'8.1'!A4" display="Table 8.1"/>
    <hyperlink ref="A56:B56" location="'Operational risk'!A1" display="Operational Risk"/>
    <hyperlink ref="A58:B58" location="'Funding and liquidity risk'!A1" display="Funding and Liquidity Risk"/>
    <hyperlink ref="A59" location="'9.1'!A1" display="Table 9.1"/>
    <hyperlink ref="A60" location="'9.2'!A1" display="Table 9.2"/>
    <hyperlink ref="A61" location="'9.3'!A1" display="Table 9.3"/>
    <hyperlink ref="A62" location="'9.4'!A1" display="Table 9.4"/>
    <hyperlink ref="A63" location="'9.5'!A1" display="Table 9.5"/>
    <hyperlink ref="A64" location="'9.6'!A1" display="Table 9.6"/>
    <hyperlink ref="A66" location="'10.1'!A1" display="Table 10.1"/>
    <hyperlink ref="A67" location="'10.2'!A1" display="Table 10.2"/>
    <hyperlink ref="A68" location="'10.3'!A1" display="Table 10.3"/>
    <hyperlink ref="A70" location="'11.1'!A1" display="Table 11.1"/>
    <hyperlink ref="A71" location="'11.2'!A1" display="Table 11.2"/>
    <hyperlink ref="A72" location="'11.3'!A1" display="Table 11.3"/>
    <hyperlink ref="A73" location="'11.4'!A1" display="Table 11.4"/>
    <hyperlink ref="A74" location="'11.5'!A1" display="Table 11.5"/>
    <hyperlink ref="A76" location="'Appendix I'!A1" display="Appendix I"/>
    <hyperlink ref="A77" location="'Appendix II'!A1" display="Appendix II"/>
    <hyperlink ref="A55" location="'7.2'!A1" display="Table 7.2"/>
    <hyperlink ref="A5" location="'1.3'!A1" display="Table 1.3"/>
    <hyperlink ref="A6" location="'1.4'!A1" display="Table 1.4"/>
    <hyperlink ref="A7" location="'1.5'!A1" display="Table 1.5"/>
    <hyperlink ref="A13" location="'2.5'!A1" display="Table 2.5"/>
    <hyperlink ref="A80" location="'Appendix V'!A1" display="Appendix V"/>
  </hyperlink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L&amp;1#&amp;"Calibri"&amp;10&amp;K800080Classified as Sensitive (Purple)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P79"/>
  <sheetViews>
    <sheetView showGridLines="0" topLeftCell="A44" zoomScale="70" zoomScaleNormal="70" zoomScaleSheetLayoutView="40" workbookViewId="0">
      <selection activeCell="A80" sqref="A80:XFD1048576"/>
    </sheetView>
  </sheetViews>
  <sheetFormatPr defaultColWidth="0" defaultRowHeight="15" zeroHeight="1"/>
  <cols>
    <col min="1" max="1" width="4.140625" customWidth="1"/>
    <col min="2" max="2" width="2.85546875" customWidth="1"/>
    <col min="3" max="3" width="36.140625" customWidth="1"/>
    <col min="4" max="4" width="14.42578125" customWidth="1"/>
    <col min="5" max="5" width="26.85546875" customWidth="1"/>
    <col min="6" max="6" width="24.85546875" customWidth="1"/>
    <col min="7" max="7" width="21.85546875" customWidth="1"/>
    <col min="8" max="8" width="20.5703125" customWidth="1"/>
    <col min="9" max="9" width="13" customWidth="1"/>
    <col min="10" max="10" width="12" customWidth="1"/>
    <col min="11" max="11" width="13.42578125" customWidth="1"/>
    <col min="12" max="12" width="10.5703125" customWidth="1"/>
    <col min="13" max="13" width="14.5703125" customWidth="1"/>
    <col min="14" max="14" width="8.5703125" customWidth="1"/>
    <col min="15" max="15" width="20.42578125" customWidth="1"/>
    <col min="16" max="16" width="3.42578125" customWidth="1"/>
    <col min="17" max="16384" width="8.7109375" hidden="1"/>
  </cols>
  <sheetData>
    <row r="1" spans="1:16" ht="18">
      <c r="A1" s="466" t="s">
        <v>603</v>
      </c>
      <c r="B1" s="483"/>
      <c r="C1" s="483"/>
      <c r="D1" s="484"/>
      <c r="E1" s="483"/>
      <c r="F1" s="483"/>
      <c r="G1" s="484"/>
      <c r="H1" s="483"/>
      <c r="I1" s="484" t="s">
        <v>567</v>
      </c>
      <c r="J1" s="483"/>
      <c r="K1" s="483"/>
      <c r="L1" s="484"/>
      <c r="M1" s="484"/>
      <c r="N1" s="484"/>
      <c r="O1" s="484"/>
      <c r="P1" s="1176" t="s">
        <v>440</v>
      </c>
    </row>
    <row r="2" spans="1:16"/>
    <row r="3" spans="1:16">
      <c r="A3" s="1618" t="s">
        <v>3061</v>
      </c>
      <c r="B3" s="1618"/>
      <c r="C3" s="1618"/>
      <c r="D3" s="1618"/>
      <c r="E3" s="1618"/>
      <c r="F3" s="1618"/>
      <c r="G3" s="1618"/>
      <c r="H3" s="1618"/>
      <c r="I3" s="1618"/>
      <c r="J3" s="1618"/>
      <c r="K3" s="1618"/>
      <c r="L3" s="1618"/>
      <c r="M3" s="1618"/>
      <c r="N3" s="1618"/>
      <c r="O3" s="1618"/>
    </row>
    <row r="4" spans="1:16"/>
    <row r="5" spans="1:16">
      <c r="A5" s="1292" t="s">
        <v>2293</v>
      </c>
      <c r="D5" s="1293"/>
      <c r="E5" s="1293"/>
      <c r="F5" s="1293"/>
      <c r="G5" s="424"/>
      <c r="H5" s="424"/>
      <c r="I5" s="1293"/>
      <c r="J5" s="1293"/>
      <c r="K5" s="1293"/>
      <c r="L5" s="1293"/>
      <c r="M5" s="1293"/>
      <c r="N5" s="1293"/>
      <c r="O5" s="1293"/>
    </row>
    <row r="6" spans="1:16">
      <c r="B6" s="372"/>
      <c r="D6" s="1293"/>
      <c r="E6" s="1293"/>
      <c r="F6" s="1293"/>
      <c r="G6" s="653"/>
      <c r="H6" s="1293"/>
      <c r="I6" s="1293"/>
      <c r="J6" s="1293"/>
      <c r="K6" s="1293"/>
      <c r="L6" s="1293"/>
      <c r="M6" s="1293"/>
      <c r="N6" s="1293"/>
      <c r="O6" s="1293"/>
    </row>
    <row r="7" spans="1:16">
      <c r="B7" s="372"/>
      <c r="D7" s="1293"/>
      <c r="E7" s="1293"/>
      <c r="F7" s="1293"/>
      <c r="G7" s="1293"/>
      <c r="H7" s="1293"/>
      <c r="I7" s="1293"/>
      <c r="J7" s="1293"/>
      <c r="K7" s="1293"/>
      <c r="L7" s="1293"/>
      <c r="M7" s="1293"/>
      <c r="N7" s="1293"/>
      <c r="O7" s="1293"/>
    </row>
    <row r="8" spans="1:16">
      <c r="B8" s="1294"/>
      <c r="C8" s="1294"/>
      <c r="D8" s="1690" t="s">
        <v>568</v>
      </c>
      <c r="E8" s="1690"/>
      <c r="F8" s="1690"/>
      <c r="G8" s="1690"/>
      <c r="H8" s="1690"/>
      <c r="I8" s="1690"/>
      <c r="J8" s="1690"/>
      <c r="K8" s="1690"/>
      <c r="L8" s="1690"/>
      <c r="M8" s="1690"/>
      <c r="N8" s="1690"/>
      <c r="O8" s="1690"/>
    </row>
    <row r="9" spans="1:16">
      <c r="B9" s="1295"/>
      <c r="C9" s="1295"/>
      <c r="D9" s="1691" t="s">
        <v>569</v>
      </c>
      <c r="E9" s="1692"/>
      <c r="F9" s="1693"/>
      <c r="G9" s="1691" t="s">
        <v>563</v>
      </c>
      <c r="H9" s="1694"/>
      <c r="I9" s="1692"/>
      <c r="J9" s="1692"/>
      <c r="K9" s="1692"/>
      <c r="L9" s="1692"/>
      <c r="M9" s="1692"/>
      <c r="N9" s="1692"/>
      <c r="O9" s="1693"/>
    </row>
    <row r="10" spans="1:16">
      <c r="B10" s="1695"/>
      <c r="C10" s="1695"/>
      <c r="D10" s="1696"/>
      <c r="E10" s="1697" t="s">
        <v>2233</v>
      </c>
      <c r="F10" s="1699" t="s">
        <v>2234</v>
      </c>
      <c r="G10" s="1701"/>
      <c r="H10" s="1697" t="s">
        <v>570</v>
      </c>
      <c r="I10" s="1702" t="s">
        <v>2235</v>
      </c>
      <c r="J10" s="1702" t="s">
        <v>2236</v>
      </c>
      <c r="K10" s="1702" t="s">
        <v>2237</v>
      </c>
      <c r="L10" s="1702" t="s">
        <v>2238</v>
      </c>
      <c r="M10" s="1702" t="s">
        <v>2239</v>
      </c>
      <c r="N10" s="1702" t="s">
        <v>2240</v>
      </c>
      <c r="O10" s="1699" t="s">
        <v>571</v>
      </c>
    </row>
    <row r="11" spans="1:16">
      <c r="B11" s="1695"/>
      <c r="C11" s="1695"/>
      <c r="D11" s="1696"/>
      <c r="E11" s="1698"/>
      <c r="F11" s="1700"/>
      <c r="G11" s="1701"/>
      <c r="H11" s="1698"/>
      <c r="I11" s="1703"/>
      <c r="J11" s="1703"/>
      <c r="K11" s="1703"/>
      <c r="L11" s="1703"/>
      <c r="M11" s="1703"/>
      <c r="N11" s="1703"/>
      <c r="O11" s="1700"/>
    </row>
    <row r="12" spans="1:16">
      <c r="B12" s="1295"/>
      <c r="C12" s="1295"/>
      <c r="D12" s="1696"/>
      <c r="E12" s="1698"/>
      <c r="F12" s="1700"/>
      <c r="G12" s="1701"/>
      <c r="H12" s="1698"/>
      <c r="I12" s="1703"/>
      <c r="J12" s="1703"/>
      <c r="K12" s="1703"/>
      <c r="L12" s="1703"/>
      <c r="M12" s="1703"/>
      <c r="N12" s="1703"/>
      <c r="O12" s="1700"/>
    </row>
    <row r="13" spans="1:16">
      <c r="B13" s="1295"/>
      <c r="C13" s="1317">
        <v>44531</v>
      </c>
      <c r="D13" s="1297" t="s">
        <v>44</v>
      </c>
      <c r="E13" s="1298" t="s">
        <v>44</v>
      </c>
      <c r="F13" s="1298" t="s">
        <v>44</v>
      </c>
      <c r="G13" s="1298" t="s">
        <v>44</v>
      </c>
      <c r="H13" s="1298" t="s">
        <v>44</v>
      </c>
      <c r="I13" s="1298" t="s">
        <v>44</v>
      </c>
      <c r="J13" s="1298" t="s">
        <v>44</v>
      </c>
      <c r="K13" s="1298" t="s">
        <v>44</v>
      </c>
      <c r="L13" s="1298" t="s">
        <v>44</v>
      </c>
      <c r="M13" s="1298" t="s">
        <v>44</v>
      </c>
      <c r="N13" s="1298" t="s">
        <v>44</v>
      </c>
      <c r="O13" s="1299" t="s">
        <v>44</v>
      </c>
    </row>
    <row r="14" spans="1:16" ht="30">
      <c r="B14" s="1295"/>
      <c r="C14" s="770" t="s">
        <v>1088</v>
      </c>
      <c r="D14" s="152">
        <v>31119</v>
      </c>
      <c r="E14" s="1305">
        <v>31119</v>
      </c>
      <c r="F14" s="1305">
        <v>0</v>
      </c>
      <c r="G14" s="1318">
        <v>0</v>
      </c>
      <c r="H14" s="1305">
        <v>0</v>
      </c>
      <c r="I14" s="1305">
        <v>0</v>
      </c>
      <c r="J14" s="1305">
        <v>0</v>
      </c>
      <c r="K14" s="1305">
        <v>0</v>
      </c>
      <c r="L14" s="1305">
        <v>0</v>
      </c>
      <c r="M14" s="1305">
        <v>0</v>
      </c>
      <c r="N14" s="1305">
        <v>0</v>
      </c>
      <c r="O14" s="1305">
        <v>0</v>
      </c>
    </row>
    <row r="15" spans="1:16">
      <c r="B15" s="1300"/>
      <c r="C15" s="1296" t="s">
        <v>228</v>
      </c>
      <c r="D15" s="411">
        <v>77001</v>
      </c>
      <c r="E15" s="346">
        <v>76745</v>
      </c>
      <c r="F15" s="346">
        <v>256</v>
      </c>
      <c r="G15" s="411">
        <v>4317</v>
      </c>
      <c r="H15" s="346">
        <v>2171</v>
      </c>
      <c r="I15" s="346">
        <v>227</v>
      </c>
      <c r="J15" s="346">
        <v>310</v>
      </c>
      <c r="K15" s="346">
        <v>496</v>
      </c>
      <c r="L15" s="346">
        <v>585</v>
      </c>
      <c r="M15" s="346">
        <v>152</v>
      </c>
      <c r="N15" s="346">
        <v>376</v>
      </c>
      <c r="O15" s="346">
        <v>4295</v>
      </c>
    </row>
    <row r="16" spans="1:16">
      <c r="B16" s="1300"/>
      <c r="C16" s="1301" t="s">
        <v>572</v>
      </c>
      <c r="D16" s="150">
        <v>1263</v>
      </c>
      <c r="E16" s="311">
        <v>1263</v>
      </c>
      <c r="F16" s="311">
        <v>0</v>
      </c>
      <c r="G16" s="150">
        <v>0</v>
      </c>
      <c r="H16" s="311">
        <v>0</v>
      </c>
      <c r="I16" s="311">
        <v>0</v>
      </c>
      <c r="J16" s="311">
        <v>0</v>
      </c>
      <c r="K16" s="311">
        <v>0</v>
      </c>
      <c r="L16" s="311">
        <v>0</v>
      </c>
      <c r="M16" s="311">
        <v>0</v>
      </c>
      <c r="N16" s="311">
        <v>0</v>
      </c>
      <c r="O16" s="311">
        <v>0</v>
      </c>
    </row>
    <row r="17" spans="1:15">
      <c r="B17" s="1300"/>
      <c r="C17" s="1301" t="s">
        <v>573</v>
      </c>
      <c r="D17" s="150">
        <v>81</v>
      </c>
      <c r="E17" s="311">
        <v>81</v>
      </c>
      <c r="F17" s="311">
        <v>0</v>
      </c>
      <c r="G17" s="150">
        <v>0</v>
      </c>
      <c r="H17" s="311">
        <v>0</v>
      </c>
      <c r="I17" s="311">
        <v>0</v>
      </c>
      <c r="J17" s="311">
        <v>0</v>
      </c>
      <c r="K17" s="311">
        <v>0</v>
      </c>
      <c r="L17" s="311">
        <v>0</v>
      </c>
      <c r="M17" s="311">
        <v>0</v>
      </c>
      <c r="N17" s="311">
        <v>0</v>
      </c>
      <c r="O17" s="311">
        <v>0</v>
      </c>
    </row>
    <row r="18" spans="1:15">
      <c r="B18" s="1300"/>
      <c r="C18" s="1301" t="s">
        <v>574</v>
      </c>
      <c r="D18" s="150">
        <v>1257</v>
      </c>
      <c r="E18" s="311">
        <v>1257</v>
      </c>
      <c r="F18" s="311">
        <v>0</v>
      </c>
      <c r="G18" s="150">
        <v>0</v>
      </c>
      <c r="H18" s="311">
        <v>0</v>
      </c>
      <c r="I18" s="311">
        <v>0</v>
      </c>
      <c r="J18" s="311">
        <v>0</v>
      </c>
      <c r="K18" s="311">
        <v>0</v>
      </c>
      <c r="L18" s="311">
        <v>0</v>
      </c>
      <c r="M18" s="311">
        <v>0</v>
      </c>
      <c r="N18" s="311">
        <v>0</v>
      </c>
      <c r="O18" s="311">
        <v>0</v>
      </c>
    </row>
    <row r="19" spans="1:15">
      <c r="B19" s="1300"/>
      <c r="C19" s="1301" t="s">
        <v>575</v>
      </c>
      <c r="D19" s="150">
        <v>1302</v>
      </c>
      <c r="E19" s="311">
        <v>1302</v>
      </c>
      <c r="F19" s="311">
        <v>0</v>
      </c>
      <c r="G19" s="150">
        <v>4</v>
      </c>
      <c r="H19" s="311">
        <v>1</v>
      </c>
      <c r="I19" s="311">
        <v>0</v>
      </c>
      <c r="J19" s="311">
        <v>1</v>
      </c>
      <c r="K19" s="311">
        <v>1</v>
      </c>
      <c r="L19" s="311">
        <v>1</v>
      </c>
      <c r="M19" s="311">
        <v>0</v>
      </c>
      <c r="N19" s="311">
        <v>0</v>
      </c>
      <c r="O19" s="311">
        <v>4</v>
      </c>
    </row>
    <row r="20" spans="1:15">
      <c r="B20" s="1300"/>
      <c r="C20" s="1301" t="s">
        <v>481</v>
      </c>
      <c r="D20" s="150">
        <v>26159</v>
      </c>
      <c r="E20" s="311">
        <v>25951</v>
      </c>
      <c r="F20" s="311">
        <v>208</v>
      </c>
      <c r="G20" s="150">
        <v>2278</v>
      </c>
      <c r="H20" s="311">
        <v>1196</v>
      </c>
      <c r="I20" s="311">
        <v>128</v>
      </c>
      <c r="J20" s="311">
        <v>147</v>
      </c>
      <c r="K20" s="311">
        <v>329</v>
      </c>
      <c r="L20" s="311">
        <v>311</v>
      </c>
      <c r="M20" s="311">
        <v>39</v>
      </c>
      <c r="N20" s="311">
        <v>128</v>
      </c>
      <c r="O20" s="311">
        <v>2269</v>
      </c>
    </row>
    <row r="21" spans="1:15">
      <c r="B21" s="1300"/>
      <c r="C21" s="373" t="s">
        <v>290</v>
      </c>
      <c r="D21" s="311"/>
      <c r="E21" s="311"/>
      <c r="F21" s="311"/>
      <c r="G21" s="311"/>
      <c r="H21" s="311"/>
      <c r="I21" s="311"/>
      <c r="J21" s="311"/>
      <c r="K21" s="311"/>
      <c r="L21" s="311"/>
      <c r="M21" s="311"/>
      <c r="N21" s="311"/>
      <c r="O21" s="311"/>
    </row>
    <row r="22" spans="1:15">
      <c r="B22" s="1300"/>
      <c r="C22" s="373" t="s">
        <v>49</v>
      </c>
      <c r="D22" s="311">
        <v>15090</v>
      </c>
      <c r="E22" s="311">
        <v>14929</v>
      </c>
      <c r="F22" s="311">
        <v>162</v>
      </c>
      <c r="G22" s="311">
        <v>1784</v>
      </c>
      <c r="H22" s="311">
        <v>770</v>
      </c>
      <c r="I22" s="311">
        <v>112</v>
      </c>
      <c r="J22" s="311">
        <v>139</v>
      </c>
      <c r="K22" s="311">
        <v>321</v>
      </c>
      <c r="L22" s="311">
        <v>287</v>
      </c>
      <c r="M22" s="311">
        <v>36</v>
      </c>
      <c r="N22" s="311">
        <v>119</v>
      </c>
      <c r="O22" s="311">
        <v>1783</v>
      </c>
    </row>
    <row r="23" spans="1:15">
      <c r="B23" s="1300"/>
      <c r="C23" s="1301" t="s">
        <v>576</v>
      </c>
      <c r="D23" s="311">
        <v>46939</v>
      </c>
      <c r="E23" s="311">
        <v>46891</v>
      </c>
      <c r="F23" s="311">
        <v>48</v>
      </c>
      <c r="G23" s="150">
        <v>2035</v>
      </c>
      <c r="H23" s="311">
        <v>974</v>
      </c>
      <c r="I23" s="311">
        <v>99</v>
      </c>
      <c r="J23" s="311">
        <v>162</v>
      </c>
      <c r="K23" s="311">
        <v>166</v>
      </c>
      <c r="L23" s="311">
        <v>273</v>
      </c>
      <c r="M23" s="311">
        <v>113</v>
      </c>
      <c r="N23" s="311">
        <v>248</v>
      </c>
      <c r="O23" s="311">
        <v>2022</v>
      </c>
    </row>
    <row r="24" spans="1:15">
      <c r="B24" s="1300"/>
      <c r="C24" s="1301"/>
      <c r="D24" s="150"/>
      <c r="E24" s="311"/>
      <c r="F24" s="311"/>
      <c r="G24" s="150"/>
      <c r="H24" s="311"/>
      <c r="I24" s="311"/>
      <c r="J24" s="311"/>
      <c r="K24" s="311"/>
      <c r="L24" s="311"/>
      <c r="M24" s="311"/>
      <c r="N24" s="311"/>
      <c r="O24" s="311"/>
    </row>
    <row r="25" spans="1:15" ht="15.75">
      <c r="A25" s="1302"/>
      <c r="B25" s="1303"/>
      <c r="C25" s="1304" t="s">
        <v>224</v>
      </c>
      <c r="D25" s="152">
        <v>15636</v>
      </c>
      <c r="E25" s="1305">
        <v>15636</v>
      </c>
      <c r="F25" s="1305">
        <v>0</v>
      </c>
      <c r="G25" s="152">
        <v>0</v>
      </c>
      <c r="H25" s="1305">
        <v>0</v>
      </c>
      <c r="I25" s="1305">
        <v>0</v>
      </c>
      <c r="J25" s="1305">
        <v>0</v>
      </c>
      <c r="K25" s="1305">
        <v>0</v>
      </c>
      <c r="L25" s="1305">
        <v>0</v>
      </c>
      <c r="M25" s="1305">
        <v>0</v>
      </c>
      <c r="N25" s="1305">
        <v>0</v>
      </c>
      <c r="O25" s="1305">
        <v>0</v>
      </c>
    </row>
    <row r="26" spans="1:15" ht="15.75">
      <c r="A26" s="1306"/>
      <c r="B26" s="1300"/>
      <c r="C26" s="1301" t="s">
        <v>572</v>
      </c>
      <c r="D26" s="311">
        <v>0</v>
      </c>
      <c r="E26" s="311">
        <v>0</v>
      </c>
      <c r="F26" s="311">
        <v>0</v>
      </c>
      <c r="G26" s="311">
        <v>0</v>
      </c>
      <c r="H26" s="311">
        <v>0</v>
      </c>
      <c r="I26" s="311">
        <v>0</v>
      </c>
      <c r="J26" s="311">
        <v>0</v>
      </c>
      <c r="K26" s="311">
        <v>0</v>
      </c>
      <c r="L26" s="311">
        <v>0</v>
      </c>
      <c r="M26" s="311">
        <v>0</v>
      </c>
      <c r="N26" s="311">
        <v>0</v>
      </c>
      <c r="O26" s="311">
        <v>0</v>
      </c>
    </row>
    <row r="27" spans="1:15" ht="15.75">
      <c r="A27" s="1306"/>
      <c r="B27" s="1300"/>
      <c r="C27" s="1301" t="s">
        <v>573</v>
      </c>
      <c r="D27" s="311">
        <v>10841</v>
      </c>
      <c r="E27" s="311">
        <v>10841</v>
      </c>
      <c r="F27" s="311">
        <v>0</v>
      </c>
      <c r="G27" s="311">
        <v>0</v>
      </c>
      <c r="H27" s="311">
        <v>0</v>
      </c>
      <c r="I27" s="311">
        <v>0</v>
      </c>
      <c r="J27" s="311">
        <v>0</v>
      </c>
      <c r="K27" s="311">
        <v>0</v>
      </c>
      <c r="L27" s="311">
        <v>0</v>
      </c>
      <c r="M27" s="311">
        <v>0</v>
      </c>
      <c r="N27" s="311">
        <v>0</v>
      </c>
      <c r="O27" s="311">
        <v>0</v>
      </c>
    </row>
    <row r="28" spans="1:15" ht="15.75">
      <c r="A28" s="1306"/>
      <c r="B28" s="1300"/>
      <c r="C28" s="1301" t="s">
        <v>574</v>
      </c>
      <c r="D28" s="311">
        <v>4709</v>
      </c>
      <c r="E28" s="311">
        <v>4709</v>
      </c>
      <c r="F28" s="311">
        <v>0</v>
      </c>
      <c r="G28" s="311">
        <v>0</v>
      </c>
      <c r="H28" s="311">
        <v>0</v>
      </c>
      <c r="I28" s="311">
        <v>0</v>
      </c>
      <c r="J28" s="311">
        <v>0</v>
      </c>
      <c r="K28" s="311">
        <v>0</v>
      </c>
      <c r="L28" s="311">
        <v>0</v>
      </c>
      <c r="M28" s="311">
        <v>0</v>
      </c>
      <c r="N28" s="311">
        <v>0</v>
      </c>
      <c r="O28" s="311">
        <v>0</v>
      </c>
    </row>
    <row r="29" spans="1:15" ht="15.75">
      <c r="A29" s="1306"/>
      <c r="B29" s="1300"/>
      <c r="C29" s="1301" t="s">
        <v>575</v>
      </c>
      <c r="D29" s="311">
        <v>62</v>
      </c>
      <c r="E29" s="311">
        <v>62</v>
      </c>
      <c r="F29" s="311">
        <v>0</v>
      </c>
      <c r="G29" s="311">
        <v>0</v>
      </c>
      <c r="H29" s="311">
        <v>0</v>
      </c>
      <c r="I29" s="311">
        <v>0</v>
      </c>
      <c r="J29" s="311">
        <v>0</v>
      </c>
      <c r="K29" s="311">
        <v>0</v>
      </c>
      <c r="L29" s="311">
        <v>0</v>
      </c>
      <c r="M29" s="311">
        <v>0</v>
      </c>
      <c r="N29" s="311">
        <v>0</v>
      </c>
      <c r="O29" s="311">
        <v>0</v>
      </c>
    </row>
    <row r="30" spans="1:15" ht="15.75">
      <c r="A30" s="1306"/>
      <c r="B30" s="1300"/>
      <c r="C30" s="1301" t="s">
        <v>481</v>
      </c>
      <c r="D30" s="311">
        <v>24</v>
      </c>
      <c r="E30" s="311">
        <v>24</v>
      </c>
      <c r="F30" s="311">
        <v>0</v>
      </c>
      <c r="G30" s="311">
        <v>0</v>
      </c>
      <c r="H30" s="311">
        <v>0</v>
      </c>
      <c r="I30" s="311">
        <v>0</v>
      </c>
      <c r="J30" s="311">
        <v>0</v>
      </c>
      <c r="K30" s="311">
        <v>0</v>
      </c>
      <c r="L30" s="311">
        <v>0</v>
      </c>
      <c r="M30" s="311">
        <v>0</v>
      </c>
      <c r="N30" s="311">
        <v>0</v>
      </c>
      <c r="O30" s="311">
        <v>0</v>
      </c>
    </row>
    <row r="31" spans="1:15" ht="15.75">
      <c r="A31" s="1306"/>
      <c r="B31" s="1300"/>
      <c r="C31" s="1301"/>
      <c r="D31" s="311"/>
      <c r="E31" s="311"/>
      <c r="F31" s="311"/>
      <c r="G31" s="311"/>
      <c r="H31" s="311"/>
      <c r="I31" s="311"/>
      <c r="J31" s="311"/>
      <c r="K31" s="311"/>
      <c r="L31" s="311"/>
      <c r="M31" s="311"/>
      <c r="N31" s="311"/>
      <c r="O31" s="311"/>
    </row>
    <row r="32" spans="1:15" ht="15.75">
      <c r="A32" s="1306"/>
      <c r="B32" s="1303"/>
      <c r="C32" s="1304" t="s">
        <v>577</v>
      </c>
      <c r="D32" s="152">
        <v>16018</v>
      </c>
      <c r="E32" s="374"/>
      <c r="F32" s="374"/>
      <c r="G32" s="152">
        <v>144</v>
      </c>
      <c r="H32" s="374"/>
      <c r="I32" s="374"/>
      <c r="J32" s="374"/>
      <c r="K32" s="374"/>
      <c r="L32" s="374"/>
      <c r="M32" s="374"/>
      <c r="N32" s="374"/>
      <c r="O32" s="1305">
        <v>141</v>
      </c>
    </row>
    <row r="33" spans="1:15" ht="15.75">
      <c r="A33" s="1306"/>
      <c r="B33" s="1300"/>
      <c r="C33" s="1301" t="s">
        <v>572</v>
      </c>
      <c r="D33" s="311">
        <v>0</v>
      </c>
      <c r="E33" s="375"/>
      <c r="F33" s="375"/>
      <c r="G33" s="311">
        <v>0</v>
      </c>
      <c r="H33" s="375"/>
      <c r="I33" s="375"/>
      <c r="J33" s="375"/>
      <c r="K33" s="375"/>
      <c r="L33" s="375"/>
      <c r="M33" s="375"/>
      <c r="N33" s="375"/>
      <c r="O33" s="311">
        <v>0</v>
      </c>
    </row>
    <row r="34" spans="1:15" ht="15.75">
      <c r="A34" s="1306"/>
      <c r="B34" s="1300"/>
      <c r="C34" s="1301" t="s">
        <v>573</v>
      </c>
      <c r="D34" s="311">
        <v>118</v>
      </c>
      <c r="E34" s="375"/>
      <c r="F34" s="375"/>
      <c r="G34" s="311">
        <v>0</v>
      </c>
      <c r="H34" s="375"/>
      <c r="I34" s="375"/>
      <c r="J34" s="375"/>
      <c r="K34" s="375"/>
      <c r="L34" s="375"/>
      <c r="M34" s="375"/>
      <c r="N34" s="375"/>
      <c r="O34" s="311">
        <v>0</v>
      </c>
    </row>
    <row r="35" spans="1:15" ht="15.75">
      <c r="A35" s="1306"/>
      <c r="B35" s="1300"/>
      <c r="C35" s="1301" t="s">
        <v>574</v>
      </c>
      <c r="D35" s="311">
        <v>241</v>
      </c>
      <c r="E35" s="375"/>
      <c r="F35" s="375"/>
      <c r="G35" s="311">
        <v>0</v>
      </c>
      <c r="H35" s="375"/>
      <c r="I35" s="375"/>
      <c r="J35" s="375"/>
      <c r="K35" s="375"/>
      <c r="L35" s="375"/>
      <c r="M35" s="375"/>
      <c r="N35" s="375"/>
      <c r="O35" s="311">
        <v>0</v>
      </c>
    </row>
    <row r="36" spans="1:15" ht="15.75">
      <c r="A36" s="1306"/>
      <c r="B36" s="1300"/>
      <c r="C36" s="1301" t="s">
        <v>575</v>
      </c>
      <c r="D36" s="311">
        <v>772</v>
      </c>
      <c r="E36" s="375"/>
      <c r="F36" s="375"/>
      <c r="G36" s="311">
        <v>0</v>
      </c>
      <c r="H36" s="375"/>
      <c r="I36" s="375"/>
      <c r="J36" s="375"/>
      <c r="K36" s="375"/>
      <c r="L36" s="375"/>
      <c r="M36" s="375"/>
      <c r="N36" s="375"/>
      <c r="O36" s="311">
        <v>0</v>
      </c>
    </row>
    <row r="37" spans="1:15" ht="15.75">
      <c r="A37" s="1306"/>
      <c r="B37" s="1300"/>
      <c r="C37" s="1301" t="s">
        <v>481</v>
      </c>
      <c r="D37" s="311">
        <v>10455</v>
      </c>
      <c r="E37" s="375"/>
      <c r="F37" s="375"/>
      <c r="G37" s="311">
        <v>108</v>
      </c>
      <c r="H37" s="375"/>
      <c r="I37" s="375"/>
      <c r="J37" s="375"/>
      <c r="K37" s="375"/>
      <c r="L37" s="375"/>
      <c r="M37" s="375"/>
      <c r="N37" s="375"/>
      <c r="O37" s="311">
        <v>105</v>
      </c>
    </row>
    <row r="38" spans="1:15" ht="15.75">
      <c r="A38" s="1306"/>
      <c r="B38" s="1300"/>
      <c r="C38" s="1301" t="s">
        <v>576</v>
      </c>
      <c r="D38" s="311">
        <v>4432</v>
      </c>
      <c r="E38" s="375"/>
      <c r="F38" s="375"/>
      <c r="G38" s="311">
        <v>36</v>
      </c>
      <c r="H38" s="375"/>
      <c r="I38" s="375"/>
      <c r="J38" s="375"/>
      <c r="K38" s="375"/>
      <c r="L38" s="375"/>
      <c r="M38" s="375"/>
      <c r="N38" s="375"/>
      <c r="O38" s="311">
        <v>36</v>
      </c>
    </row>
    <row r="39" spans="1:15">
      <c r="D39" s="150"/>
      <c r="E39" s="311"/>
      <c r="F39" s="311"/>
      <c r="G39" s="150"/>
      <c r="H39" s="311"/>
      <c r="I39" s="311"/>
      <c r="J39" s="311"/>
      <c r="K39" s="311"/>
      <c r="L39" s="311"/>
      <c r="M39" s="311"/>
      <c r="N39" s="311"/>
      <c r="O39" s="311"/>
    </row>
    <row r="40" spans="1:15" ht="15.75">
      <c r="A40" s="1306"/>
      <c r="B40" s="1307"/>
      <c r="C40" s="1304" t="s">
        <v>48</v>
      </c>
      <c r="D40" s="152">
        <v>139773</v>
      </c>
      <c r="E40" s="1305">
        <v>123500</v>
      </c>
      <c r="F40" s="1305">
        <v>256</v>
      </c>
      <c r="G40" s="152">
        <v>4461</v>
      </c>
      <c r="H40" s="1305">
        <v>2171</v>
      </c>
      <c r="I40" s="1305">
        <v>227</v>
      </c>
      <c r="J40" s="1305">
        <v>310</v>
      </c>
      <c r="K40" s="1305">
        <v>496</v>
      </c>
      <c r="L40" s="1305">
        <v>585</v>
      </c>
      <c r="M40" s="1305">
        <v>152</v>
      </c>
      <c r="N40" s="1305">
        <v>376</v>
      </c>
      <c r="O40" s="1305">
        <v>4436</v>
      </c>
    </row>
    <row r="41" spans="1:15"/>
    <row r="42" spans="1:15"/>
    <row r="43" spans="1:15">
      <c r="G43" s="424"/>
    </row>
    <row r="44" spans="1:15">
      <c r="C44" s="1295"/>
      <c r="D44" s="1704" t="s">
        <v>569</v>
      </c>
      <c r="E44" s="1705"/>
      <c r="F44" s="1706"/>
      <c r="G44" s="1704" t="s">
        <v>563</v>
      </c>
      <c r="H44" s="1707"/>
      <c r="I44" s="1705"/>
      <c r="J44" s="1705"/>
      <c r="K44" s="1705"/>
      <c r="L44" s="1705"/>
      <c r="M44" s="1705"/>
      <c r="N44" s="1705"/>
      <c r="O44" s="1706"/>
    </row>
    <row r="45" spans="1:15">
      <c r="C45" s="1695"/>
      <c r="D45" s="1696"/>
      <c r="E45" s="1697" t="s">
        <v>2233</v>
      </c>
      <c r="F45" s="1699" t="s">
        <v>2234</v>
      </c>
      <c r="G45" s="1701"/>
      <c r="H45" s="1697" t="s">
        <v>570</v>
      </c>
      <c r="I45" s="1702" t="s">
        <v>2235</v>
      </c>
      <c r="J45" s="1702" t="s">
        <v>2236</v>
      </c>
      <c r="K45" s="1702" t="s">
        <v>2237</v>
      </c>
      <c r="L45" s="1702" t="s">
        <v>2238</v>
      </c>
      <c r="M45" s="1702" t="s">
        <v>2239</v>
      </c>
      <c r="N45" s="1702" t="s">
        <v>2240</v>
      </c>
      <c r="O45" s="1699" t="s">
        <v>571</v>
      </c>
    </row>
    <row r="46" spans="1:15">
      <c r="C46" s="1695"/>
      <c r="D46" s="1696"/>
      <c r="E46" s="1698"/>
      <c r="F46" s="1700"/>
      <c r="G46" s="1701"/>
      <c r="H46" s="1698"/>
      <c r="I46" s="1703"/>
      <c r="J46" s="1703"/>
      <c r="K46" s="1703"/>
      <c r="L46" s="1703"/>
      <c r="M46" s="1703"/>
      <c r="N46" s="1703"/>
      <c r="O46" s="1700"/>
    </row>
    <row r="47" spans="1:15">
      <c r="C47" s="1295"/>
      <c r="D47" s="1696"/>
      <c r="E47" s="1698"/>
      <c r="F47" s="1700"/>
      <c r="G47" s="1701"/>
      <c r="H47" s="1698"/>
      <c r="I47" s="1703"/>
      <c r="J47" s="1703"/>
      <c r="K47" s="1703"/>
      <c r="L47" s="1703"/>
      <c r="M47" s="1703"/>
      <c r="N47" s="1703"/>
      <c r="O47" s="1700"/>
    </row>
    <row r="48" spans="1:15">
      <c r="C48" s="1319">
        <v>44166</v>
      </c>
      <c r="D48" s="1309" t="s">
        <v>44</v>
      </c>
      <c r="E48" s="1310" t="s">
        <v>44</v>
      </c>
      <c r="F48" s="1310" t="s">
        <v>44</v>
      </c>
      <c r="G48" s="1310" t="s">
        <v>44</v>
      </c>
      <c r="H48" s="1310" t="s">
        <v>44</v>
      </c>
      <c r="I48" s="1310" t="s">
        <v>44</v>
      </c>
      <c r="J48" s="1310" t="s">
        <v>44</v>
      </c>
      <c r="K48" s="1310" t="s">
        <v>44</v>
      </c>
      <c r="L48" s="1310" t="s">
        <v>44</v>
      </c>
      <c r="M48" s="1310" t="s">
        <v>44</v>
      </c>
      <c r="N48" s="1310" t="s">
        <v>44</v>
      </c>
      <c r="O48" s="1311" t="s">
        <v>44</v>
      </c>
    </row>
    <row r="49" spans="3:15" ht="28.5">
      <c r="C49" s="1184" t="s">
        <v>1088</v>
      </c>
      <c r="D49" s="1320"/>
      <c r="E49" s="1320"/>
      <c r="F49" s="1320"/>
      <c r="G49" s="1320"/>
      <c r="H49" s="1320"/>
      <c r="I49" s="1320"/>
      <c r="J49" s="1320"/>
      <c r="K49" s="1320"/>
      <c r="L49" s="1320"/>
      <c r="M49" s="1320"/>
      <c r="N49" s="1320"/>
      <c r="O49" s="1320"/>
    </row>
    <row r="50" spans="3:15">
      <c r="C50" s="1308" t="s">
        <v>228</v>
      </c>
      <c r="D50" s="1312">
        <v>81477</v>
      </c>
      <c r="E50" s="1313">
        <v>81042</v>
      </c>
      <c r="F50" s="1313">
        <v>435</v>
      </c>
      <c r="G50" s="1312">
        <v>3518</v>
      </c>
      <c r="H50" s="1313">
        <v>1252</v>
      </c>
      <c r="I50" s="1313">
        <v>653</v>
      </c>
      <c r="J50" s="1313">
        <v>343</v>
      </c>
      <c r="K50" s="1313">
        <v>312</v>
      </c>
      <c r="L50" s="1313">
        <v>484</v>
      </c>
      <c r="M50" s="1313">
        <v>191</v>
      </c>
      <c r="N50" s="1313">
        <v>283</v>
      </c>
      <c r="O50" s="1313">
        <v>3139</v>
      </c>
    </row>
    <row r="51" spans="3:15" ht="17.25">
      <c r="C51" s="1301" t="s">
        <v>2241</v>
      </c>
      <c r="D51" s="61">
        <v>2090</v>
      </c>
      <c r="E51" s="420">
        <v>2090</v>
      </c>
      <c r="F51" s="420">
        <v>0</v>
      </c>
      <c r="G51" s="61">
        <v>0</v>
      </c>
      <c r="H51" s="420">
        <v>0</v>
      </c>
      <c r="I51" s="420">
        <v>0</v>
      </c>
      <c r="J51" s="420">
        <v>0</v>
      </c>
      <c r="K51" s="420">
        <v>0</v>
      </c>
      <c r="L51" s="420">
        <v>0</v>
      </c>
      <c r="M51" s="420">
        <v>0</v>
      </c>
      <c r="N51" s="420">
        <v>0</v>
      </c>
      <c r="O51" s="420">
        <v>0</v>
      </c>
    </row>
    <row r="52" spans="3:15">
      <c r="C52" s="1301" t="s">
        <v>573</v>
      </c>
      <c r="D52" s="61">
        <v>103</v>
      </c>
      <c r="E52" s="420">
        <v>103</v>
      </c>
      <c r="F52" s="420">
        <v>0</v>
      </c>
      <c r="G52" s="61">
        <v>0</v>
      </c>
      <c r="H52" s="420">
        <v>0</v>
      </c>
      <c r="I52" s="420">
        <v>0</v>
      </c>
      <c r="J52" s="420">
        <v>0</v>
      </c>
      <c r="K52" s="420">
        <v>0</v>
      </c>
      <c r="L52" s="420">
        <v>0</v>
      </c>
      <c r="M52" s="420">
        <v>0</v>
      </c>
      <c r="N52" s="420">
        <v>0</v>
      </c>
      <c r="O52" s="420">
        <v>0</v>
      </c>
    </row>
    <row r="53" spans="3:15">
      <c r="C53" s="1301" t="s">
        <v>574</v>
      </c>
      <c r="D53" s="61">
        <v>1688</v>
      </c>
      <c r="E53" s="420">
        <v>1688</v>
      </c>
      <c r="F53" s="420">
        <v>0</v>
      </c>
      <c r="G53" s="61">
        <v>0</v>
      </c>
      <c r="H53" s="420">
        <v>0</v>
      </c>
      <c r="I53" s="420">
        <v>0</v>
      </c>
      <c r="J53" s="420">
        <v>0</v>
      </c>
      <c r="K53" s="420">
        <v>0</v>
      </c>
      <c r="L53" s="420">
        <v>0</v>
      </c>
      <c r="M53" s="420">
        <v>0</v>
      </c>
      <c r="N53" s="420">
        <v>0</v>
      </c>
      <c r="O53" s="420">
        <v>0</v>
      </c>
    </row>
    <row r="54" spans="3:15">
      <c r="C54" s="1301" t="s">
        <v>575</v>
      </c>
      <c r="D54" s="61">
        <v>1012</v>
      </c>
      <c r="E54" s="420">
        <v>1012</v>
      </c>
      <c r="F54" s="420">
        <v>0</v>
      </c>
      <c r="G54" s="61">
        <v>6</v>
      </c>
      <c r="H54" s="420">
        <v>3</v>
      </c>
      <c r="I54" s="420">
        <v>0</v>
      </c>
      <c r="J54" s="420">
        <v>0</v>
      </c>
      <c r="K54" s="420">
        <v>0</v>
      </c>
      <c r="L54" s="420">
        <v>2</v>
      </c>
      <c r="M54" s="420">
        <v>0</v>
      </c>
      <c r="N54" s="420">
        <v>1</v>
      </c>
      <c r="O54" s="420">
        <v>6</v>
      </c>
    </row>
    <row r="55" spans="3:15">
      <c r="C55" s="1301" t="s">
        <v>481</v>
      </c>
      <c r="D55" s="61">
        <v>26151</v>
      </c>
      <c r="E55" s="420">
        <v>26062</v>
      </c>
      <c r="F55" s="420">
        <v>89</v>
      </c>
      <c r="G55" s="61">
        <v>1332</v>
      </c>
      <c r="H55" s="420">
        <v>235</v>
      </c>
      <c r="I55" s="420">
        <v>433</v>
      </c>
      <c r="J55" s="420">
        <v>138</v>
      </c>
      <c r="K55" s="420">
        <v>150</v>
      </c>
      <c r="L55" s="420">
        <v>206</v>
      </c>
      <c r="M55" s="420">
        <v>65</v>
      </c>
      <c r="N55" s="420">
        <v>105</v>
      </c>
      <c r="O55" s="420">
        <v>1224</v>
      </c>
    </row>
    <row r="56" spans="3:15">
      <c r="C56" s="373" t="s">
        <v>290</v>
      </c>
      <c r="D56" s="420"/>
      <c r="E56" s="420"/>
      <c r="F56" s="420"/>
      <c r="G56" s="420"/>
      <c r="H56" s="420"/>
      <c r="I56" s="420"/>
      <c r="J56" s="420"/>
      <c r="K56" s="420"/>
      <c r="L56" s="420"/>
      <c r="M56" s="420"/>
      <c r="N56" s="420"/>
      <c r="O56" s="420"/>
    </row>
    <row r="57" spans="3:15">
      <c r="C57" s="373" t="s">
        <v>49</v>
      </c>
      <c r="D57" s="420">
        <v>15253</v>
      </c>
      <c r="E57" s="420">
        <v>15167</v>
      </c>
      <c r="F57" s="420">
        <v>86</v>
      </c>
      <c r="G57" s="420">
        <v>998</v>
      </c>
      <c r="H57" s="420">
        <v>192</v>
      </c>
      <c r="I57" s="420">
        <v>233</v>
      </c>
      <c r="J57" s="420">
        <v>103</v>
      </c>
      <c r="K57" s="420">
        <v>139</v>
      </c>
      <c r="L57" s="420">
        <v>182</v>
      </c>
      <c r="M57" s="420">
        <v>59</v>
      </c>
      <c r="N57" s="420">
        <v>90</v>
      </c>
      <c r="O57" s="420">
        <v>918</v>
      </c>
    </row>
    <row r="58" spans="3:15">
      <c r="C58" s="1301" t="s">
        <v>576</v>
      </c>
      <c r="D58" s="61">
        <v>50433</v>
      </c>
      <c r="E58" s="420">
        <v>50087</v>
      </c>
      <c r="F58" s="420">
        <v>346</v>
      </c>
      <c r="G58" s="61">
        <v>2180</v>
      </c>
      <c r="H58" s="420">
        <v>1014</v>
      </c>
      <c r="I58" s="420">
        <v>220</v>
      </c>
      <c r="J58" s="420">
        <v>205</v>
      </c>
      <c r="K58" s="420">
        <v>162</v>
      </c>
      <c r="L58" s="420">
        <v>276</v>
      </c>
      <c r="M58" s="420">
        <v>126</v>
      </c>
      <c r="N58" s="420">
        <v>177</v>
      </c>
      <c r="O58" s="420">
        <v>1909</v>
      </c>
    </row>
    <row r="59" spans="3:15">
      <c r="C59" s="1301"/>
      <c r="D59" s="61"/>
      <c r="E59" s="420"/>
      <c r="F59" s="420"/>
      <c r="G59" s="61"/>
      <c r="H59" s="420"/>
      <c r="I59" s="420"/>
      <c r="J59" s="420"/>
      <c r="K59" s="420"/>
      <c r="L59" s="420"/>
      <c r="M59" s="420"/>
      <c r="N59" s="420"/>
      <c r="O59" s="420"/>
    </row>
    <row r="60" spans="3:15">
      <c r="C60" s="1314" t="s">
        <v>224</v>
      </c>
      <c r="D60" s="587">
        <v>15589</v>
      </c>
      <c r="E60" s="1315">
        <v>15589</v>
      </c>
      <c r="F60" s="1315">
        <v>0</v>
      </c>
      <c r="G60" s="587">
        <v>0</v>
      </c>
      <c r="H60" s="1315">
        <v>0</v>
      </c>
      <c r="I60" s="1315">
        <v>0</v>
      </c>
      <c r="J60" s="1315">
        <v>0</v>
      </c>
      <c r="K60" s="1315">
        <v>0</v>
      </c>
      <c r="L60" s="1315">
        <v>0</v>
      </c>
      <c r="M60" s="1315">
        <v>0</v>
      </c>
      <c r="N60" s="1315">
        <v>0</v>
      </c>
      <c r="O60" s="1315">
        <v>0</v>
      </c>
    </row>
    <row r="61" spans="3:15">
      <c r="C61" s="1301" t="s">
        <v>572</v>
      </c>
      <c r="D61" s="420">
        <v>0</v>
      </c>
      <c r="E61" s="420">
        <v>0</v>
      </c>
      <c r="F61" s="420">
        <v>0</v>
      </c>
      <c r="G61" s="420">
        <v>0</v>
      </c>
      <c r="H61" s="420">
        <v>0</v>
      </c>
      <c r="I61" s="420">
        <v>0</v>
      </c>
      <c r="J61" s="420">
        <v>0</v>
      </c>
      <c r="K61" s="420">
        <v>0</v>
      </c>
      <c r="L61" s="420">
        <v>0</v>
      </c>
      <c r="M61" s="420">
        <v>0</v>
      </c>
      <c r="N61" s="420">
        <v>0</v>
      </c>
      <c r="O61" s="420">
        <v>0</v>
      </c>
    </row>
    <row r="62" spans="3:15">
      <c r="C62" s="1301" t="s">
        <v>573</v>
      </c>
      <c r="D62" s="420">
        <v>10785</v>
      </c>
      <c r="E62" s="420">
        <v>10785</v>
      </c>
      <c r="F62" s="420">
        <v>0</v>
      </c>
      <c r="G62" s="420">
        <v>0</v>
      </c>
      <c r="H62" s="420">
        <v>0</v>
      </c>
      <c r="I62" s="420">
        <v>0</v>
      </c>
      <c r="J62" s="420">
        <v>0</v>
      </c>
      <c r="K62" s="420">
        <v>0</v>
      </c>
      <c r="L62" s="420">
        <v>0</v>
      </c>
      <c r="M62" s="420">
        <v>0</v>
      </c>
      <c r="N62" s="420">
        <v>0</v>
      </c>
      <c r="O62" s="420">
        <v>0</v>
      </c>
    </row>
    <row r="63" spans="3:15">
      <c r="C63" s="1301" t="s">
        <v>574</v>
      </c>
      <c r="D63" s="420">
        <v>4619</v>
      </c>
      <c r="E63" s="420">
        <v>4619</v>
      </c>
      <c r="F63" s="420">
        <v>0</v>
      </c>
      <c r="G63" s="420">
        <v>0</v>
      </c>
      <c r="H63" s="420">
        <v>0</v>
      </c>
      <c r="I63" s="420">
        <v>0</v>
      </c>
      <c r="J63" s="420">
        <v>0</v>
      </c>
      <c r="K63" s="420">
        <v>0</v>
      </c>
      <c r="L63" s="420">
        <v>0</v>
      </c>
      <c r="M63" s="420">
        <v>0</v>
      </c>
      <c r="N63" s="420">
        <v>0</v>
      </c>
      <c r="O63" s="420">
        <v>0</v>
      </c>
    </row>
    <row r="64" spans="3:15">
      <c r="C64" s="1301" t="s">
        <v>575</v>
      </c>
      <c r="D64" s="420">
        <v>68</v>
      </c>
      <c r="E64" s="420">
        <v>68</v>
      </c>
      <c r="F64" s="420">
        <v>0</v>
      </c>
      <c r="G64" s="420">
        <v>0</v>
      </c>
      <c r="H64" s="420">
        <v>0</v>
      </c>
      <c r="I64" s="420">
        <v>0</v>
      </c>
      <c r="J64" s="420">
        <v>0</v>
      </c>
      <c r="K64" s="420">
        <v>0</v>
      </c>
      <c r="L64" s="420">
        <v>0</v>
      </c>
      <c r="M64" s="420">
        <v>0</v>
      </c>
      <c r="N64" s="420">
        <v>0</v>
      </c>
      <c r="O64" s="420">
        <v>0</v>
      </c>
    </row>
    <row r="65" spans="1:16">
      <c r="C65" s="1301" t="s">
        <v>481</v>
      </c>
      <c r="D65" s="420">
        <v>117</v>
      </c>
      <c r="E65" s="420">
        <v>117</v>
      </c>
      <c r="F65" s="420">
        <v>0</v>
      </c>
      <c r="G65" s="420">
        <v>0</v>
      </c>
      <c r="H65" s="420">
        <v>0</v>
      </c>
      <c r="I65" s="420">
        <v>0</v>
      </c>
      <c r="J65" s="420">
        <v>0</v>
      </c>
      <c r="K65" s="420">
        <v>0</v>
      </c>
      <c r="L65" s="420">
        <v>0</v>
      </c>
      <c r="M65" s="420">
        <v>0</v>
      </c>
      <c r="N65" s="420">
        <v>0</v>
      </c>
      <c r="O65" s="420">
        <v>0</v>
      </c>
    </row>
    <row r="66" spans="1:16">
      <c r="C66" s="1301"/>
      <c r="D66" s="420"/>
      <c r="E66" s="420"/>
      <c r="F66" s="420"/>
      <c r="G66" s="420"/>
      <c r="H66" s="420"/>
      <c r="I66" s="420"/>
      <c r="J66" s="420"/>
      <c r="K66" s="420"/>
      <c r="L66" s="420"/>
      <c r="M66" s="420"/>
      <c r="N66" s="420"/>
      <c r="O66" s="420"/>
    </row>
    <row r="67" spans="1:16">
      <c r="C67" s="1314" t="s">
        <v>577</v>
      </c>
      <c r="D67" s="587">
        <v>14812</v>
      </c>
      <c r="E67" s="374"/>
      <c r="F67" s="374"/>
      <c r="G67" s="587">
        <v>61</v>
      </c>
      <c r="H67" s="374"/>
      <c r="I67" s="374"/>
      <c r="J67" s="374"/>
      <c r="K67" s="374"/>
      <c r="L67" s="374"/>
      <c r="M67" s="374"/>
      <c r="N67" s="374"/>
      <c r="O67" s="1315">
        <v>41</v>
      </c>
    </row>
    <row r="68" spans="1:16">
      <c r="C68" s="1301" t="s">
        <v>572</v>
      </c>
      <c r="D68" s="420">
        <v>0</v>
      </c>
      <c r="E68" s="375"/>
      <c r="F68" s="375"/>
      <c r="G68" s="420">
        <v>0</v>
      </c>
      <c r="H68" s="375"/>
      <c r="I68" s="375"/>
      <c r="J68" s="375"/>
      <c r="K68" s="375"/>
      <c r="L68" s="375"/>
      <c r="M68" s="375"/>
      <c r="N68" s="375"/>
      <c r="O68" s="420">
        <v>0</v>
      </c>
    </row>
    <row r="69" spans="1:16">
      <c r="C69" s="1301" t="s">
        <v>573</v>
      </c>
      <c r="D69" s="420">
        <v>207</v>
      </c>
      <c r="E69" s="375"/>
      <c r="F69" s="375"/>
      <c r="G69" s="420">
        <v>0</v>
      </c>
      <c r="H69" s="375"/>
      <c r="I69" s="375"/>
      <c r="J69" s="375"/>
      <c r="K69" s="375"/>
      <c r="L69" s="375"/>
      <c r="M69" s="375"/>
      <c r="N69" s="375"/>
      <c r="O69" s="420">
        <v>0</v>
      </c>
    </row>
    <row r="70" spans="1:16">
      <c r="C70" s="1301" t="s">
        <v>574</v>
      </c>
      <c r="D70" s="420">
        <v>198</v>
      </c>
      <c r="E70" s="375"/>
      <c r="F70" s="375"/>
      <c r="G70" s="420">
        <v>0</v>
      </c>
      <c r="H70" s="375"/>
      <c r="I70" s="375"/>
      <c r="J70" s="375"/>
      <c r="K70" s="375"/>
      <c r="L70" s="375"/>
      <c r="M70" s="375"/>
      <c r="N70" s="375"/>
      <c r="O70" s="420">
        <v>0</v>
      </c>
    </row>
    <row r="71" spans="1:16">
      <c r="C71" s="1301" t="s">
        <v>575</v>
      </c>
      <c r="D71" s="420">
        <v>567</v>
      </c>
      <c r="E71" s="375"/>
      <c r="F71" s="375"/>
      <c r="G71" s="420">
        <v>0</v>
      </c>
      <c r="H71" s="375"/>
      <c r="I71" s="375"/>
      <c r="J71" s="375"/>
      <c r="K71" s="375"/>
      <c r="L71" s="375"/>
      <c r="M71" s="375"/>
      <c r="N71" s="375"/>
      <c r="O71" s="420">
        <v>0</v>
      </c>
    </row>
    <row r="72" spans="1:16">
      <c r="C72" s="1301" t="s">
        <v>481</v>
      </c>
      <c r="D72" s="420">
        <v>9156</v>
      </c>
      <c r="E72" s="375"/>
      <c r="F72" s="375"/>
      <c r="G72" s="420">
        <v>52</v>
      </c>
      <c r="H72" s="375"/>
      <c r="I72" s="375"/>
      <c r="J72" s="375"/>
      <c r="K72" s="375"/>
      <c r="L72" s="375"/>
      <c r="M72" s="375"/>
      <c r="N72" s="375"/>
      <c r="O72" s="420">
        <v>33</v>
      </c>
    </row>
    <row r="73" spans="1:16">
      <c r="C73" s="1301" t="s">
        <v>576</v>
      </c>
      <c r="D73" s="420">
        <v>4684</v>
      </c>
      <c r="E73" s="375"/>
      <c r="F73" s="375"/>
      <c r="G73" s="420">
        <v>9</v>
      </c>
      <c r="H73" s="375"/>
      <c r="I73" s="375"/>
      <c r="J73" s="375"/>
      <c r="K73" s="375"/>
      <c r="L73" s="375"/>
      <c r="M73" s="375"/>
      <c r="N73" s="375"/>
      <c r="O73" s="420">
        <v>8</v>
      </c>
    </row>
    <row r="74" spans="1:16">
      <c r="D74" s="61"/>
      <c r="E74" s="420"/>
      <c r="F74" s="420"/>
      <c r="G74" s="61"/>
      <c r="H74" s="420"/>
      <c r="I74" s="420"/>
      <c r="J74" s="420"/>
      <c r="K74" s="420"/>
      <c r="L74" s="420"/>
      <c r="M74" s="420"/>
      <c r="N74" s="420"/>
      <c r="O74" s="420"/>
    </row>
    <row r="75" spans="1:16">
      <c r="C75" s="1314" t="s">
        <v>48</v>
      </c>
      <c r="D75" s="587">
        <v>111878</v>
      </c>
      <c r="E75" s="1315">
        <v>96631</v>
      </c>
      <c r="F75" s="1315">
        <v>435</v>
      </c>
      <c r="G75" s="587">
        <v>3579</v>
      </c>
      <c r="H75" s="1315">
        <v>1252</v>
      </c>
      <c r="I75" s="1315">
        <v>653</v>
      </c>
      <c r="J75" s="1315">
        <v>343</v>
      </c>
      <c r="K75" s="1315">
        <v>312</v>
      </c>
      <c r="L75" s="1315">
        <v>484</v>
      </c>
      <c r="M75" s="1315">
        <v>191</v>
      </c>
      <c r="N75" s="1315">
        <v>283</v>
      </c>
      <c r="O75" s="1315">
        <v>3180</v>
      </c>
    </row>
    <row r="76" spans="1:16">
      <c r="C76" s="1314"/>
      <c r="D76" s="61"/>
      <c r="E76" s="420"/>
      <c r="F76" s="420"/>
      <c r="G76" s="61"/>
      <c r="H76" s="420"/>
      <c r="I76" s="420"/>
      <c r="J76" s="420"/>
      <c r="K76" s="420"/>
      <c r="L76" s="420"/>
      <c r="M76" s="420"/>
      <c r="N76" s="420"/>
      <c r="O76" s="420"/>
    </row>
    <row r="77" spans="1:16" ht="17.25">
      <c r="C77" s="1316" t="s">
        <v>2242</v>
      </c>
    </row>
    <row r="78" spans="1:16"/>
    <row r="79" spans="1:16">
      <c r="A79" s="485"/>
      <c r="B79" s="485"/>
      <c r="C79" s="485"/>
      <c r="D79" s="485"/>
      <c r="E79" s="485"/>
      <c r="F79" s="485"/>
      <c r="G79" s="485"/>
      <c r="H79" s="485"/>
      <c r="I79" s="485"/>
      <c r="J79" s="485"/>
      <c r="K79" s="485"/>
      <c r="L79" s="485"/>
      <c r="M79" s="485"/>
      <c r="N79" s="485"/>
      <c r="O79" s="485"/>
      <c r="P79" s="485"/>
    </row>
  </sheetData>
  <mergeCells count="33">
    <mergeCell ref="L10:L12"/>
    <mergeCell ref="M10:M12"/>
    <mergeCell ref="O45:O47"/>
    <mergeCell ref="I45:I47"/>
    <mergeCell ref="J45:J47"/>
    <mergeCell ref="K45:K47"/>
    <mergeCell ref="L45:L47"/>
    <mergeCell ref="M45:M47"/>
    <mergeCell ref="N45:N47"/>
    <mergeCell ref="D44:F44"/>
    <mergeCell ref="G44:O44"/>
    <mergeCell ref="C45:C46"/>
    <mergeCell ref="D45:D47"/>
    <mergeCell ref="E45:E47"/>
    <mergeCell ref="F45:F47"/>
    <mergeCell ref="G45:G47"/>
    <mergeCell ref="H45:H47"/>
    <mergeCell ref="A3:O3"/>
    <mergeCell ref="D8:O8"/>
    <mergeCell ref="D9:F9"/>
    <mergeCell ref="G9:O9"/>
    <mergeCell ref="B10:B11"/>
    <mergeCell ref="C10:C11"/>
    <mergeCell ref="D10:D12"/>
    <mergeCell ref="E10:E12"/>
    <mergeCell ref="F10:F12"/>
    <mergeCell ref="G10:G12"/>
    <mergeCell ref="N10:N12"/>
    <mergeCell ref="O10:O12"/>
    <mergeCell ref="H10:H12"/>
    <mergeCell ref="I10:I12"/>
    <mergeCell ref="J10:J12"/>
    <mergeCell ref="K10:K12"/>
  </mergeCells>
  <pageMargins left="0.70866141732283472" right="0.70866141732283472" top="0.74803149606299213" bottom="0.74803149606299213" header="0.31496062992125984" footer="0.31496062992125984"/>
  <pageSetup paperSize="9" scale="35" orientation="portrait" r:id="rId1"/>
  <headerFooter>
    <oddFooter>&amp;L&amp;1#&amp;"Calibri"&amp;10&amp;K800080Classified as Sensitive (Purple)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0"/>
  </sheetPr>
  <dimension ref="A1:AA56"/>
  <sheetViews>
    <sheetView showGridLines="0" topLeftCell="A5" zoomScale="80" zoomScaleNormal="80" zoomScaleSheetLayoutView="40" workbookViewId="0">
      <selection activeCell="F9" sqref="F9"/>
    </sheetView>
  </sheetViews>
  <sheetFormatPr defaultColWidth="0" defaultRowHeight="15" zeroHeight="1"/>
  <cols>
    <col min="1" max="1" width="4.140625" customWidth="1"/>
    <col min="2" max="2" width="4.5703125" customWidth="1"/>
    <col min="3" max="3" width="31.140625" customWidth="1"/>
    <col min="4" max="4" width="21.140625" customWidth="1"/>
    <col min="5" max="5" width="9.85546875" bestFit="1" customWidth="1"/>
    <col min="6" max="6" width="18.140625" customWidth="1"/>
    <col min="7" max="7" width="18.42578125" customWidth="1"/>
    <col min="8" max="8" width="14.140625" customWidth="1"/>
    <col min="9" max="9" width="15" customWidth="1"/>
    <col min="10" max="10" width="19.85546875" customWidth="1"/>
    <col min="11" max="11" width="21.42578125" customWidth="1"/>
    <col min="12" max="12" width="3.42578125" customWidth="1"/>
    <col min="13" max="14" width="9.140625" hidden="1" customWidth="1"/>
    <col min="15" max="27" width="0" hidden="1" customWidth="1"/>
    <col min="28" max="16384" width="9.140625" hidden="1"/>
  </cols>
  <sheetData>
    <row r="1" spans="1:27" ht="24.75" customHeight="1">
      <c r="A1" s="453" t="s">
        <v>603</v>
      </c>
      <c r="B1" s="483"/>
      <c r="C1" s="483"/>
      <c r="D1" s="484"/>
      <c r="E1" s="483"/>
      <c r="F1" s="483"/>
      <c r="G1" s="484"/>
      <c r="H1" s="483"/>
      <c r="I1" s="484" t="s">
        <v>595</v>
      </c>
      <c r="J1" s="484"/>
      <c r="K1" s="497"/>
      <c r="L1" s="482" t="s">
        <v>440</v>
      </c>
    </row>
    <row r="2" spans="1:27">
      <c r="I2" s="396"/>
    </row>
    <row r="3" spans="1:27">
      <c r="B3" s="1618" t="s">
        <v>2291</v>
      </c>
      <c r="C3" s="1618"/>
      <c r="D3" s="1618"/>
      <c r="E3" s="1618"/>
      <c r="F3" s="1618"/>
      <c r="G3" s="1618"/>
      <c r="H3" s="1618"/>
      <c r="I3" s="1618"/>
      <c r="J3" s="1618"/>
      <c r="K3" s="1618"/>
      <c r="L3" s="1618"/>
      <c r="M3" s="1618"/>
      <c r="N3" s="1618"/>
      <c r="O3" s="1618"/>
      <c r="P3" s="1618"/>
      <c r="Q3" s="1618"/>
      <c r="R3" s="1618"/>
      <c r="S3" s="1618"/>
      <c r="T3" s="1618"/>
      <c r="U3" s="1618"/>
      <c r="V3" s="1618"/>
      <c r="W3" s="1618"/>
      <c r="X3" s="1618"/>
      <c r="Y3" s="1618"/>
      <c r="Z3" s="1618"/>
      <c r="AA3" s="1618"/>
    </row>
    <row r="4" spans="1:27">
      <c r="I4" s="396"/>
    </row>
    <row r="5" spans="1:27">
      <c r="B5" s="75" t="s">
        <v>2292</v>
      </c>
    </row>
    <row r="6" spans="1:27">
      <c r="B6" s="372"/>
    </row>
    <row r="7" spans="1:27" ht="64.5" customHeight="1">
      <c r="A7" s="368"/>
      <c r="B7" s="370"/>
      <c r="C7" s="370"/>
      <c r="D7" s="1708" t="s">
        <v>586</v>
      </c>
      <c r="E7" s="1709"/>
      <c r="F7" s="1709"/>
      <c r="G7" s="1710"/>
      <c r="H7" s="1708" t="s">
        <v>578</v>
      </c>
      <c r="I7" s="1710"/>
      <c r="J7" s="1709" t="s">
        <v>587</v>
      </c>
      <c r="K7" s="1710"/>
    </row>
    <row r="8" spans="1:27">
      <c r="A8" s="368"/>
      <c r="B8" s="370"/>
      <c r="C8" s="370"/>
      <c r="D8" s="1711" t="s">
        <v>588</v>
      </c>
      <c r="E8" s="1708" t="s">
        <v>589</v>
      </c>
      <c r="F8" s="1709"/>
      <c r="G8" s="1710"/>
      <c r="H8" s="1713" t="s">
        <v>590</v>
      </c>
      <c r="I8" s="1715" t="s">
        <v>591</v>
      </c>
      <c r="J8" s="397"/>
      <c r="K8" s="1717" t="s">
        <v>592</v>
      </c>
    </row>
    <row r="9" spans="1:27" ht="88.5" customHeight="1">
      <c r="A9" s="371"/>
      <c r="B9" s="371"/>
      <c r="C9" s="398"/>
      <c r="D9" s="1712"/>
      <c r="E9" s="399"/>
      <c r="F9" s="400" t="s">
        <v>571</v>
      </c>
      <c r="G9" s="401" t="s">
        <v>593</v>
      </c>
      <c r="H9" s="1714"/>
      <c r="I9" s="1716"/>
      <c r="J9" s="402"/>
      <c r="K9" s="1718"/>
    </row>
    <row r="10" spans="1:27">
      <c r="A10" s="407"/>
      <c r="B10" s="407"/>
      <c r="C10" s="717">
        <v>44531</v>
      </c>
      <c r="D10" s="412" t="s">
        <v>44</v>
      </c>
      <c r="E10" s="413" t="s">
        <v>44</v>
      </c>
      <c r="F10" s="413" t="s">
        <v>44</v>
      </c>
      <c r="G10" s="413" t="s">
        <v>44</v>
      </c>
      <c r="H10" s="413" t="s">
        <v>44</v>
      </c>
      <c r="I10" s="413" t="s">
        <v>44</v>
      </c>
      <c r="J10" s="413" t="s">
        <v>44</v>
      </c>
      <c r="K10" s="414" t="s">
        <v>44</v>
      </c>
    </row>
    <row r="11" spans="1:27" ht="46.35" customHeight="1">
      <c r="A11" s="672"/>
      <c r="B11" s="672"/>
      <c r="C11" s="770" t="s">
        <v>1088</v>
      </c>
      <c r="D11" s="403">
        <v>0</v>
      </c>
      <c r="E11" s="178">
        <v>0</v>
      </c>
      <c r="F11" s="185">
        <v>0</v>
      </c>
      <c r="G11" s="404">
        <v>0</v>
      </c>
      <c r="H11" s="415">
        <v>0</v>
      </c>
      <c r="I11" s="415">
        <v>0</v>
      </c>
      <c r="J11" s="403">
        <v>0</v>
      </c>
      <c r="K11" s="403">
        <v>0</v>
      </c>
    </row>
    <row r="12" spans="1:27">
      <c r="A12" s="33"/>
      <c r="B12" s="292"/>
      <c r="C12" s="79" t="s">
        <v>228</v>
      </c>
      <c r="D12" s="1576">
        <v>3284</v>
      </c>
      <c r="E12" s="177">
        <v>2839</v>
      </c>
      <c r="F12" s="393">
        <v>2834</v>
      </c>
      <c r="G12" s="1577">
        <v>2789</v>
      </c>
      <c r="H12" s="394">
        <v>-130</v>
      </c>
      <c r="I12" s="394">
        <v>-999</v>
      </c>
      <c r="J12" s="1576">
        <v>2814</v>
      </c>
      <c r="K12" s="1576">
        <v>1234</v>
      </c>
    </row>
    <row r="13" spans="1:27">
      <c r="A13" s="33"/>
      <c r="B13" s="385"/>
      <c r="C13" s="405" t="s">
        <v>572</v>
      </c>
      <c r="D13" s="176">
        <v>0</v>
      </c>
      <c r="E13" s="176">
        <v>0</v>
      </c>
      <c r="F13" s="185">
        <v>0</v>
      </c>
      <c r="G13" s="185">
        <v>0</v>
      </c>
      <c r="H13" s="390">
        <v>0</v>
      </c>
      <c r="I13" s="390">
        <v>0</v>
      </c>
      <c r="J13" s="176">
        <v>0</v>
      </c>
      <c r="K13" s="176">
        <v>0</v>
      </c>
    </row>
    <row r="14" spans="1:27">
      <c r="A14" s="33"/>
      <c r="B14" s="385"/>
      <c r="C14" s="405" t="s">
        <v>573</v>
      </c>
      <c r="D14" s="176">
        <v>0</v>
      </c>
      <c r="E14" s="176">
        <v>0</v>
      </c>
      <c r="F14" s="185">
        <v>0</v>
      </c>
      <c r="G14" s="185">
        <v>0</v>
      </c>
      <c r="H14" s="390">
        <v>0</v>
      </c>
      <c r="I14" s="390">
        <v>0</v>
      </c>
      <c r="J14" s="176">
        <v>0</v>
      </c>
      <c r="K14" s="176">
        <v>0</v>
      </c>
    </row>
    <row r="15" spans="1:27">
      <c r="A15" s="33"/>
      <c r="B15" s="385"/>
      <c r="C15" s="405" t="s">
        <v>574</v>
      </c>
      <c r="D15" s="176">
        <v>0</v>
      </c>
      <c r="E15" s="176">
        <v>0</v>
      </c>
      <c r="F15" s="185">
        <v>0</v>
      </c>
      <c r="G15" s="185">
        <v>0</v>
      </c>
      <c r="H15" s="390">
        <v>0</v>
      </c>
      <c r="I15" s="390">
        <v>0</v>
      </c>
      <c r="J15" s="176">
        <v>0</v>
      </c>
      <c r="K15" s="176">
        <v>0</v>
      </c>
    </row>
    <row r="16" spans="1:27">
      <c r="A16" s="33"/>
      <c r="B16" s="385"/>
      <c r="C16" s="405" t="s">
        <v>575</v>
      </c>
      <c r="D16" s="176">
        <v>36</v>
      </c>
      <c r="E16" s="176">
        <v>1</v>
      </c>
      <c r="F16" s="185">
        <v>1</v>
      </c>
      <c r="G16" s="185">
        <v>1</v>
      </c>
      <c r="H16" s="390">
        <v>-2</v>
      </c>
      <c r="I16" s="390">
        <v>0</v>
      </c>
      <c r="J16" s="176">
        <v>1</v>
      </c>
      <c r="K16" s="176">
        <v>0</v>
      </c>
    </row>
    <row r="17" spans="1:11">
      <c r="A17" s="33"/>
      <c r="B17" s="385"/>
      <c r="C17" s="405" t="s">
        <v>481</v>
      </c>
      <c r="D17" s="176">
        <v>2858</v>
      </c>
      <c r="E17" s="176">
        <v>1846</v>
      </c>
      <c r="F17" s="185">
        <v>1843</v>
      </c>
      <c r="G17" s="185">
        <v>1797</v>
      </c>
      <c r="H17" s="390">
        <v>-117</v>
      </c>
      <c r="I17" s="390">
        <v>-705</v>
      </c>
      <c r="J17" s="176">
        <v>1801</v>
      </c>
      <c r="K17" s="176">
        <v>582</v>
      </c>
    </row>
    <row r="18" spans="1:11">
      <c r="A18" s="33"/>
      <c r="B18" s="385"/>
      <c r="C18" s="405" t="s">
        <v>576</v>
      </c>
      <c r="D18" s="176">
        <v>390</v>
      </c>
      <c r="E18" s="176">
        <v>992</v>
      </c>
      <c r="F18" s="185">
        <v>990</v>
      </c>
      <c r="G18" s="185">
        <v>991</v>
      </c>
      <c r="H18" s="390">
        <v>-11</v>
      </c>
      <c r="I18" s="390">
        <v>-294</v>
      </c>
      <c r="J18" s="176">
        <v>1012</v>
      </c>
      <c r="K18" s="176">
        <v>652</v>
      </c>
    </row>
    <row r="19" spans="1:11">
      <c r="A19" s="33"/>
      <c r="B19" s="385"/>
      <c r="C19" s="405"/>
      <c r="D19" s="176"/>
      <c r="E19" s="176"/>
      <c r="F19" s="185"/>
      <c r="G19" s="185"/>
      <c r="H19" s="390"/>
      <c r="I19" s="390"/>
      <c r="J19" s="176"/>
      <c r="K19" s="176"/>
    </row>
    <row r="20" spans="1:11">
      <c r="A20" s="33"/>
      <c r="B20" s="292"/>
      <c r="C20" s="79" t="s">
        <v>280</v>
      </c>
      <c r="D20" s="177">
        <v>0</v>
      </c>
      <c r="E20" s="177">
        <v>0</v>
      </c>
      <c r="F20" s="393">
        <v>0</v>
      </c>
      <c r="G20" s="393">
        <v>0</v>
      </c>
      <c r="H20" s="394">
        <v>0</v>
      </c>
      <c r="I20" s="394">
        <v>0</v>
      </c>
      <c r="J20" s="177">
        <v>0</v>
      </c>
      <c r="K20" s="177">
        <v>0</v>
      </c>
    </row>
    <row r="21" spans="1:11">
      <c r="A21" s="33"/>
      <c r="B21" s="292"/>
      <c r="C21" s="79"/>
      <c r="D21" s="178"/>
      <c r="E21" s="178"/>
      <c r="F21" s="185"/>
      <c r="G21" s="185"/>
      <c r="H21" s="390"/>
      <c r="I21" s="390"/>
      <c r="J21" s="178"/>
      <c r="K21" s="178"/>
    </row>
    <row r="22" spans="1:11">
      <c r="A22" s="33"/>
      <c r="B22" s="292"/>
      <c r="C22" s="79" t="s">
        <v>594</v>
      </c>
      <c r="D22" s="178">
        <v>466</v>
      </c>
      <c r="E22" s="178">
        <v>43</v>
      </c>
      <c r="F22" s="185">
        <v>43</v>
      </c>
      <c r="G22" s="185">
        <v>43</v>
      </c>
      <c r="H22" s="415">
        <v>6</v>
      </c>
      <c r="I22" s="415">
        <v>1</v>
      </c>
      <c r="J22" s="178">
        <v>0</v>
      </c>
      <c r="K22" s="178">
        <v>0</v>
      </c>
    </row>
    <row r="23" spans="1:11">
      <c r="A23" s="33"/>
      <c r="B23" s="292"/>
      <c r="C23" s="79"/>
      <c r="D23" s="178"/>
      <c r="E23" s="178"/>
      <c r="F23" s="185"/>
      <c r="G23" s="185"/>
      <c r="H23" s="390"/>
      <c r="I23" s="390"/>
      <c r="J23" s="178"/>
      <c r="K23" s="178"/>
    </row>
    <row r="24" spans="1:11">
      <c r="A24" s="33"/>
      <c r="B24" s="292"/>
      <c r="C24" s="378" t="s">
        <v>48</v>
      </c>
      <c r="D24" s="177">
        <v>3749</v>
      </c>
      <c r="E24" s="177">
        <v>2882</v>
      </c>
      <c r="F24" s="393">
        <v>2877</v>
      </c>
      <c r="G24" s="393">
        <v>2832</v>
      </c>
      <c r="H24" s="394">
        <v>-124</v>
      </c>
      <c r="I24" s="394">
        <v>-999</v>
      </c>
      <c r="J24" s="177">
        <v>2814</v>
      </c>
      <c r="K24" s="177">
        <v>1234</v>
      </c>
    </row>
    <row r="25" spans="1:11"/>
    <row r="26" spans="1:11"/>
    <row r="27" spans="1:11" ht="14.45" customHeight="1">
      <c r="C27" s="429"/>
      <c r="D27" s="1719" t="s">
        <v>586</v>
      </c>
      <c r="E27" s="1720"/>
      <c r="F27" s="1720"/>
      <c r="G27" s="1721"/>
      <c r="H27" s="1719" t="s">
        <v>578</v>
      </c>
      <c r="I27" s="1721"/>
      <c r="J27" s="1720" t="s">
        <v>587</v>
      </c>
      <c r="K27" s="1721"/>
    </row>
    <row r="28" spans="1:11" ht="14.45" customHeight="1">
      <c r="C28" s="429"/>
      <c r="D28" s="1722" t="s">
        <v>588</v>
      </c>
      <c r="E28" s="1719" t="s">
        <v>589</v>
      </c>
      <c r="F28" s="1720"/>
      <c r="G28" s="1721"/>
      <c r="H28" s="1724" t="s">
        <v>590</v>
      </c>
      <c r="I28" s="1726" t="s">
        <v>591</v>
      </c>
      <c r="J28" s="397"/>
      <c r="K28" s="1717" t="s">
        <v>592</v>
      </c>
    </row>
    <row r="29" spans="1:11" ht="29.25">
      <c r="C29" s="398"/>
      <c r="D29" s="1723"/>
      <c r="E29" s="399"/>
      <c r="F29" s="400" t="s">
        <v>571</v>
      </c>
      <c r="G29" s="401" t="s">
        <v>593</v>
      </c>
      <c r="H29" s="1725"/>
      <c r="I29" s="1727"/>
      <c r="J29" s="402"/>
      <c r="K29" s="1718"/>
    </row>
    <row r="30" spans="1:11">
      <c r="C30" s="714">
        <v>44166</v>
      </c>
      <c r="D30" s="430" t="s">
        <v>44</v>
      </c>
      <c r="E30" s="431" t="s">
        <v>44</v>
      </c>
      <c r="F30" s="431" t="s">
        <v>44</v>
      </c>
      <c r="G30" s="431" t="s">
        <v>44</v>
      </c>
      <c r="H30" s="431" t="s">
        <v>44</v>
      </c>
      <c r="I30" s="431" t="s">
        <v>44</v>
      </c>
      <c r="J30" s="431" t="s">
        <v>44</v>
      </c>
      <c r="K30" s="432" t="s">
        <v>44</v>
      </c>
    </row>
    <row r="31" spans="1:11" ht="29.25">
      <c r="C31" s="714" t="s">
        <v>1088</v>
      </c>
      <c r="D31" s="612">
        <v>0</v>
      </c>
      <c r="E31" s="493">
        <v>0</v>
      </c>
      <c r="F31" s="487">
        <v>0</v>
      </c>
      <c r="G31" s="613">
        <v>0</v>
      </c>
      <c r="H31" s="494">
        <v>0</v>
      </c>
      <c r="I31" s="494">
        <v>0</v>
      </c>
      <c r="J31" s="612">
        <v>0</v>
      </c>
      <c r="K31" s="612">
        <v>0</v>
      </c>
    </row>
    <row r="32" spans="1:11">
      <c r="C32" s="103" t="s">
        <v>228</v>
      </c>
      <c r="D32" s="1578">
        <v>2415</v>
      </c>
      <c r="E32" s="608">
        <v>3077</v>
      </c>
      <c r="F32" s="609">
        <v>3066</v>
      </c>
      <c r="G32" s="1579">
        <v>3066</v>
      </c>
      <c r="H32" s="610">
        <v>-148</v>
      </c>
      <c r="I32" s="610">
        <v>-1008</v>
      </c>
      <c r="J32" s="1578">
        <v>2832</v>
      </c>
      <c r="K32" s="1578">
        <v>1540</v>
      </c>
    </row>
    <row r="33" spans="1:12">
      <c r="C33" s="405" t="s">
        <v>572</v>
      </c>
      <c r="D33" s="493">
        <v>0</v>
      </c>
      <c r="E33" s="493">
        <v>0</v>
      </c>
      <c r="F33" s="487">
        <v>0</v>
      </c>
      <c r="G33" s="487">
        <v>0</v>
      </c>
      <c r="H33" s="494">
        <v>0</v>
      </c>
      <c r="I33" s="494">
        <v>0</v>
      </c>
      <c r="J33" s="493">
        <v>0</v>
      </c>
      <c r="K33" s="493">
        <v>0</v>
      </c>
    </row>
    <row r="34" spans="1:12">
      <c r="C34" s="405" t="s">
        <v>573</v>
      </c>
      <c r="D34" s="493">
        <v>0</v>
      </c>
      <c r="E34" s="493">
        <v>0</v>
      </c>
      <c r="F34" s="487">
        <v>0</v>
      </c>
      <c r="G34" s="487">
        <v>0</v>
      </c>
      <c r="H34" s="494">
        <v>0</v>
      </c>
      <c r="I34" s="494">
        <v>0</v>
      </c>
      <c r="J34" s="493">
        <v>0</v>
      </c>
      <c r="K34" s="493">
        <v>0</v>
      </c>
    </row>
    <row r="35" spans="1:12">
      <c r="C35" s="405" t="s">
        <v>574</v>
      </c>
      <c r="D35" s="493">
        <v>0</v>
      </c>
      <c r="E35" s="493">
        <v>0</v>
      </c>
      <c r="F35" s="487">
        <v>0</v>
      </c>
      <c r="G35" s="487">
        <v>0</v>
      </c>
      <c r="H35" s="494">
        <v>0</v>
      </c>
      <c r="I35" s="494">
        <v>0</v>
      </c>
      <c r="J35" s="493">
        <v>0</v>
      </c>
      <c r="K35" s="493">
        <v>0</v>
      </c>
    </row>
    <row r="36" spans="1:12">
      <c r="C36" s="405" t="s">
        <v>575</v>
      </c>
      <c r="D36" s="493">
        <v>0</v>
      </c>
      <c r="E36" s="493">
        <v>2</v>
      </c>
      <c r="F36" s="487">
        <v>2</v>
      </c>
      <c r="G36" s="487">
        <v>2</v>
      </c>
      <c r="H36" s="494">
        <v>0</v>
      </c>
      <c r="I36" s="494">
        <v>-1</v>
      </c>
      <c r="J36" s="493">
        <v>1</v>
      </c>
      <c r="K36" s="493">
        <v>1</v>
      </c>
    </row>
    <row r="37" spans="1:12">
      <c r="C37" s="405" t="s">
        <v>481</v>
      </c>
      <c r="D37" s="493">
        <v>1927</v>
      </c>
      <c r="E37" s="493">
        <v>1685</v>
      </c>
      <c r="F37" s="487">
        <v>1674</v>
      </c>
      <c r="G37" s="487">
        <v>1674</v>
      </c>
      <c r="H37" s="494">
        <v>-139</v>
      </c>
      <c r="I37" s="494">
        <v>-728</v>
      </c>
      <c r="J37" s="493">
        <v>1331</v>
      </c>
      <c r="K37" s="493">
        <v>503</v>
      </c>
    </row>
    <row r="38" spans="1:12">
      <c r="C38" s="405" t="s">
        <v>576</v>
      </c>
      <c r="D38" s="493">
        <v>488</v>
      </c>
      <c r="E38" s="493">
        <v>1390</v>
      </c>
      <c r="F38" s="487">
        <v>1390</v>
      </c>
      <c r="G38" s="487">
        <v>1390</v>
      </c>
      <c r="H38" s="494">
        <v>-9</v>
      </c>
      <c r="I38" s="494">
        <v>-279</v>
      </c>
      <c r="J38" s="493">
        <v>1500</v>
      </c>
      <c r="K38" s="493">
        <v>1036</v>
      </c>
    </row>
    <row r="39" spans="1:12">
      <c r="C39" s="405"/>
      <c r="D39" s="493"/>
      <c r="E39" s="493"/>
      <c r="F39" s="487"/>
      <c r="G39" s="487"/>
      <c r="H39" s="494"/>
      <c r="I39" s="494"/>
      <c r="J39" s="493"/>
      <c r="K39" s="493"/>
    </row>
    <row r="40" spans="1:12">
      <c r="C40" s="103" t="s">
        <v>280</v>
      </c>
      <c r="D40" s="608">
        <v>0</v>
      </c>
      <c r="E40" s="608">
        <v>0</v>
      </c>
      <c r="F40" s="609">
        <v>0</v>
      </c>
      <c r="G40" s="609">
        <v>0</v>
      </c>
      <c r="H40" s="610">
        <v>0</v>
      </c>
      <c r="I40" s="610">
        <v>0</v>
      </c>
      <c r="J40" s="608">
        <v>0</v>
      </c>
      <c r="K40" s="608">
        <v>0</v>
      </c>
    </row>
    <row r="41" spans="1:12">
      <c r="C41" s="103"/>
      <c r="D41" s="493"/>
      <c r="E41" s="493"/>
      <c r="F41" s="487"/>
      <c r="G41" s="487"/>
      <c r="H41" s="494"/>
      <c r="I41" s="494"/>
      <c r="J41" s="493"/>
      <c r="K41" s="493"/>
    </row>
    <row r="42" spans="1:12">
      <c r="C42" s="103" t="s">
        <v>594</v>
      </c>
      <c r="D42" s="493">
        <v>251</v>
      </c>
      <c r="E42" s="493">
        <v>47</v>
      </c>
      <c r="F42" s="487">
        <v>47</v>
      </c>
      <c r="G42" s="487">
        <v>47</v>
      </c>
      <c r="H42" s="494">
        <v>-10</v>
      </c>
      <c r="I42" s="494">
        <v>0</v>
      </c>
      <c r="J42" s="493">
        <v>0</v>
      </c>
      <c r="K42" s="493">
        <v>0</v>
      </c>
    </row>
    <row r="43" spans="1:12">
      <c r="C43" s="103"/>
      <c r="D43" s="493"/>
      <c r="E43" s="493"/>
      <c r="F43" s="487"/>
      <c r="G43" s="487"/>
      <c r="H43" s="494"/>
      <c r="I43" s="494"/>
      <c r="J43" s="493"/>
      <c r="K43" s="493"/>
    </row>
    <row r="44" spans="1:12">
      <c r="C44" s="136" t="s">
        <v>48</v>
      </c>
      <c r="D44" s="608">
        <v>2666</v>
      </c>
      <c r="E44" s="608">
        <v>3124</v>
      </c>
      <c r="F44" s="609">
        <v>3113</v>
      </c>
      <c r="G44" s="609">
        <v>3113</v>
      </c>
      <c r="H44" s="610">
        <v>-158</v>
      </c>
      <c r="I44" s="610">
        <v>-1008</v>
      </c>
      <c r="J44" s="608">
        <v>2832</v>
      </c>
      <c r="K44" s="608">
        <v>1540</v>
      </c>
    </row>
    <row r="45" spans="1:12"/>
    <row r="46" spans="1:12" ht="22.5" customHeight="1">
      <c r="A46" s="485"/>
      <c r="B46" s="485"/>
      <c r="C46" s="485"/>
      <c r="D46" s="485"/>
      <c r="E46" s="485"/>
      <c r="F46" s="485"/>
      <c r="G46" s="485"/>
      <c r="H46" s="485"/>
      <c r="I46" s="485"/>
      <c r="J46" s="485"/>
      <c r="K46" s="485"/>
      <c r="L46" s="485"/>
    </row>
    <row r="47" spans="1:12" hidden="1"/>
    <row r="48" spans="1:12" hidden="1"/>
    <row r="49" hidden="1"/>
    <row r="50" hidden="1"/>
    <row r="51" hidden="1"/>
    <row r="52" hidden="1"/>
    <row r="53" hidden="1"/>
    <row r="54" hidden="1"/>
    <row r="55" hidden="1"/>
    <row r="56" hidden="1"/>
  </sheetData>
  <mergeCells count="17">
    <mergeCell ref="D27:G27"/>
    <mergeCell ref="H27:I27"/>
    <mergeCell ref="J27:K27"/>
    <mergeCell ref="D28:D29"/>
    <mergeCell ref="E28:G28"/>
    <mergeCell ref="H28:H29"/>
    <mergeCell ref="I28:I29"/>
    <mergeCell ref="K28:K29"/>
    <mergeCell ref="B3:AA3"/>
    <mergeCell ref="D7:G7"/>
    <mergeCell ref="H7:I7"/>
    <mergeCell ref="J7:K7"/>
    <mergeCell ref="D8:D9"/>
    <mergeCell ref="E8:G8"/>
    <mergeCell ref="H8:H9"/>
    <mergeCell ref="I8:I9"/>
    <mergeCell ref="K8:K9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Footer>&amp;L&amp;1#&amp;"Calibri"&amp;10&amp;K800080Classified as Sensitive (Purple)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E20"/>
  <sheetViews>
    <sheetView showGridLines="0" zoomScale="80" zoomScaleNormal="80" workbookViewId="0">
      <selection activeCell="I1" sqref="I1:XFD1048576"/>
    </sheetView>
  </sheetViews>
  <sheetFormatPr defaultColWidth="0" defaultRowHeight="15" zeroHeight="1"/>
  <cols>
    <col min="1" max="1" width="57.42578125" customWidth="1"/>
    <col min="2" max="2" width="27.5703125" bestFit="1" customWidth="1"/>
    <col min="3" max="3" width="3.42578125" customWidth="1"/>
    <col min="4" max="4" width="22.85546875" customWidth="1"/>
    <col min="5" max="5" width="29.140625" style="546" hidden="1" customWidth="1"/>
    <col min="6" max="16384" width="8.85546875" style="546" hidden="1"/>
  </cols>
  <sheetData>
    <row r="1" spans="1:5" ht="18">
      <c r="A1" s="453" t="s">
        <v>603</v>
      </c>
      <c r="B1" s="484"/>
      <c r="C1" s="484"/>
      <c r="D1" s="1075" t="s">
        <v>440</v>
      </c>
      <c r="E1" s="548"/>
    </row>
    <row r="2" spans="1:5"/>
    <row r="3" spans="1:5" ht="14.45" customHeight="1">
      <c r="A3" s="444" t="s">
        <v>2289</v>
      </c>
      <c r="B3" s="444"/>
      <c r="C3" s="702"/>
      <c r="D3" s="444"/>
      <c r="E3" s="444"/>
    </row>
    <row r="4" spans="1:5"/>
    <row r="5" spans="1:5" ht="17.25" customHeight="1">
      <c r="A5" s="27" t="s">
        <v>2290</v>
      </c>
    </row>
    <row r="6" spans="1:5" ht="17.25" customHeight="1">
      <c r="A6" s="27"/>
      <c r="B6" s="774">
        <v>44531</v>
      </c>
      <c r="C6" s="105"/>
      <c r="D6" s="773">
        <v>44166</v>
      </c>
    </row>
    <row r="7" spans="1:5" ht="30">
      <c r="B7" s="105" t="s">
        <v>1091</v>
      </c>
      <c r="C7" s="105"/>
      <c r="D7" s="772" t="s">
        <v>1091</v>
      </c>
      <c r="E7" s="547"/>
    </row>
    <row r="8" spans="1:5">
      <c r="A8" s="441"/>
      <c r="B8" s="105" t="s">
        <v>44</v>
      </c>
      <c r="C8" s="105"/>
      <c r="D8" s="772" t="s">
        <v>44</v>
      </c>
      <c r="E8" s="443"/>
    </row>
    <row r="9" spans="1:5" ht="15.6" customHeight="1">
      <c r="A9" s="442" t="s">
        <v>688</v>
      </c>
      <c r="B9" s="775">
        <v>1395</v>
      </c>
      <c r="C9" s="776"/>
      <c r="D9" s="776">
        <v>1764</v>
      </c>
      <c r="E9" s="526"/>
    </row>
    <row r="10" spans="1:5">
      <c r="A10" s="442"/>
      <c r="B10" s="776"/>
      <c r="C10" s="776"/>
      <c r="D10" s="776"/>
      <c r="E10" s="526"/>
    </row>
    <row r="11" spans="1:5" ht="29.25">
      <c r="A11" s="442" t="s">
        <v>689</v>
      </c>
      <c r="B11" s="775">
        <v>1081</v>
      </c>
      <c r="C11" s="776"/>
      <c r="D11" s="776">
        <v>1188</v>
      </c>
      <c r="E11" s="526"/>
    </row>
    <row r="12" spans="1:5" ht="17.25" customHeight="1">
      <c r="A12" s="549"/>
      <c r="B12" s="197"/>
      <c r="C12" s="197"/>
    </row>
    <row r="13" spans="1:5" s="47" customFormat="1" ht="22.5" customHeight="1">
      <c r="A13" s="470"/>
      <c r="B13" s="470"/>
      <c r="C13" s="470"/>
      <c r="D13" s="470"/>
    </row>
    <row r="14" spans="1:5" ht="63" hidden="1" customHeight="1">
      <c r="A14" s="1728"/>
      <c r="B14" s="1728"/>
      <c r="C14" s="704"/>
    </row>
    <row r="15" spans="1:5" hidden="1">
      <c r="A15" s="1729"/>
      <c r="B15" s="1729"/>
      <c r="C15" s="705"/>
    </row>
    <row r="16" spans="1:5" hidden="1"/>
    <row r="17" hidden="1"/>
    <row r="18" hidden="1"/>
    <row r="19" hidden="1"/>
    <row r="20" hidden="1"/>
  </sheetData>
  <mergeCells count="2">
    <mergeCell ref="A14:B14"/>
    <mergeCell ref="A15:B15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1#&amp;"Calibri"&amp;10&amp;K800080Classified as Sensitive (Purple)</oddFooter>
  </headerFooter>
  <ignoredErrors>
    <ignoredError sqref="B10" evalError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59"/>
  <sheetViews>
    <sheetView showGridLines="0" zoomScale="80" zoomScaleNormal="80" workbookViewId="0">
      <selection activeCell="A25" sqref="A25"/>
    </sheetView>
  </sheetViews>
  <sheetFormatPr defaultColWidth="0" defaultRowHeight="15" zeroHeight="1"/>
  <cols>
    <col min="1" max="1" width="37.42578125" customWidth="1"/>
    <col min="2" max="2" width="20" customWidth="1"/>
    <col min="3" max="3" width="16.5703125" customWidth="1"/>
    <col min="4" max="4" width="17.140625" customWidth="1"/>
    <col min="5" max="6" width="18.5703125" customWidth="1"/>
    <col min="7" max="7" width="20.5703125" customWidth="1"/>
    <col min="8" max="8" width="24.85546875" customWidth="1"/>
    <col min="9" max="9" width="8.85546875" hidden="1" customWidth="1"/>
    <col min="10" max="16384" width="8.85546875" hidden="1"/>
  </cols>
  <sheetData>
    <row r="1" spans="1:9" ht="18">
      <c r="A1" s="453" t="s">
        <v>603</v>
      </c>
      <c r="B1" s="484"/>
      <c r="C1" s="483"/>
      <c r="D1" s="483"/>
      <c r="E1" s="484"/>
      <c r="F1" s="483"/>
      <c r="G1" s="484" t="s">
        <v>2506</v>
      </c>
      <c r="H1" s="483"/>
      <c r="I1" s="419"/>
    </row>
    <row r="2" spans="1:9"/>
    <row r="3" spans="1:9" ht="28.35" customHeight="1">
      <c r="A3" s="1618" t="s">
        <v>2287</v>
      </c>
      <c r="B3" s="1618"/>
      <c r="C3" s="1618"/>
      <c r="D3" s="1618"/>
      <c r="E3" s="1618"/>
      <c r="F3" s="1618"/>
      <c r="G3" s="1618"/>
      <c r="H3" s="1618"/>
    </row>
    <row r="4" spans="1:9">
      <c r="A4" s="27" t="s">
        <v>2288</v>
      </c>
    </row>
    <row r="5" spans="1:9" ht="15.75">
      <c r="A5" s="527"/>
    </row>
    <row r="6" spans="1:9" ht="15.75">
      <c r="A6" s="527"/>
      <c r="B6" s="1730" t="s">
        <v>690</v>
      </c>
      <c r="C6" s="1731"/>
      <c r="D6" s="1731"/>
      <c r="E6" s="1732"/>
      <c r="F6" s="1733" t="s">
        <v>691</v>
      </c>
      <c r="G6" s="1733" t="s">
        <v>692</v>
      </c>
      <c r="H6" s="1733" t="s">
        <v>693</v>
      </c>
    </row>
    <row r="7" spans="1:9">
      <c r="A7" s="528"/>
      <c r="B7" s="529"/>
      <c r="C7" s="1675" t="s">
        <v>694</v>
      </c>
      <c r="D7" s="1676"/>
      <c r="E7" s="1730" t="s">
        <v>695</v>
      </c>
      <c r="F7" s="1734"/>
      <c r="G7" s="1734"/>
      <c r="H7" s="1734"/>
    </row>
    <row r="8" spans="1:9" ht="15.75">
      <c r="A8" s="527"/>
      <c r="B8" s="529"/>
      <c r="C8" s="1735"/>
      <c r="D8" s="1681" t="s">
        <v>571</v>
      </c>
      <c r="E8" s="1734"/>
      <c r="F8" s="1734"/>
      <c r="G8" s="1734"/>
      <c r="H8" s="1734"/>
    </row>
    <row r="9" spans="1:9" ht="49.5" customHeight="1">
      <c r="A9" s="550"/>
      <c r="B9" s="529"/>
      <c r="C9" s="1735"/>
      <c r="D9" s="1736"/>
      <c r="E9" s="1734"/>
      <c r="F9" s="1734"/>
      <c r="G9" s="1734"/>
      <c r="H9" s="1734"/>
    </row>
    <row r="10" spans="1:9">
      <c r="A10" s="777">
        <v>44531</v>
      </c>
      <c r="B10" s="551" t="s">
        <v>44</v>
      </c>
      <c r="C10" s="552" t="s">
        <v>44</v>
      </c>
      <c r="D10" s="552" t="s">
        <v>44</v>
      </c>
      <c r="E10" s="552" t="s">
        <v>44</v>
      </c>
      <c r="F10" s="552" t="s">
        <v>44</v>
      </c>
      <c r="G10" s="552" t="s">
        <v>44</v>
      </c>
      <c r="H10" s="553" t="s">
        <v>44</v>
      </c>
    </row>
    <row r="11" spans="1:9">
      <c r="A11" s="37" t="s">
        <v>696</v>
      </c>
      <c r="B11" s="640">
        <v>96954</v>
      </c>
      <c r="C11" s="640">
        <v>4317</v>
      </c>
      <c r="D11" s="640">
        <v>4295</v>
      </c>
      <c r="E11" s="640">
        <v>96319</v>
      </c>
      <c r="F11" s="641">
        <v>-1963</v>
      </c>
      <c r="G11" s="618"/>
      <c r="H11" s="576">
        <v>0</v>
      </c>
    </row>
    <row r="12" spans="1:9">
      <c r="A12" s="442" t="s">
        <v>97</v>
      </c>
      <c r="B12" s="616">
        <v>48637</v>
      </c>
      <c r="C12" s="616">
        <v>2383</v>
      </c>
      <c r="D12" s="616">
        <v>2371</v>
      </c>
      <c r="E12" s="616">
        <v>48248</v>
      </c>
      <c r="F12" s="619">
        <v>-1206</v>
      </c>
      <c r="G12" s="618"/>
      <c r="H12" s="616">
        <v>0</v>
      </c>
    </row>
    <row r="13" spans="1:9">
      <c r="A13" s="639" t="s">
        <v>98</v>
      </c>
      <c r="B13" s="616">
        <v>33766</v>
      </c>
      <c r="C13" s="616">
        <v>1677</v>
      </c>
      <c r="D13" s="616">
        <v>1668</v>
      </c>
      <c r="E13" s="616">
        <v>33600</v>
      </c>
      <c r="F13" s="619">
        <v>-610</v>
      </c>
      <c r="G13" s="618"/>
      <c r="H13" s="616">
        <v>0</v>
      </c>
    </row>
    <row r="14" spans="1:9" ht="17.25">
      <c r="A14" s="442" t="s">
        <v>778</v>
      </c>
      <c r="B14" s="616">
        <v>14551</v>
      </c>
      <c r="C14" s="616">
        <v>257</v>
      </c>
      <c r="D14" s="616">
        <v>256</v>
      </c>
      <c r="E14" s="616">
        <v>14471</v>
      </c>
      <c r="F14" s="619">
        <v>-147</v>
      </c>
      <c r="G14" s="618"/>
      <c r="H14" s="616">
        <v>0</v>
      </c>
    </row>
    <row r="15" spans="1:9">
      <c r="A15" s="442"/>
      <c r="B15" s="617"/>
      <c r="C15" s="617"/>
      <c r="D15" s="617"/>
      <c r="E15" s="617"/>
      <c r="F15" s="620"/>
      <c r="G15" s="620"/>
      <c r="H15" s="617"/>
    </row>
    <row r="16" spans="1:9">
      <c r="A16" s="37" t="s">
        <v>697</v>
      </c>
      <c r="B16" s="642">
        <v>16162</v>
      </c>
      <c r="C16" s="642">
        <v>144</v>
      </c>
      <c r="D16" s="642">
        <v>141</v>
      </c>
      <c r="E16" s="643"/>
      <c r="F16" s="644"/>
      <c r="G16" s="642">
        <v>48</v>
      </c>
      <c r="H16" s="615"/>
    </row>
    <row r="17" spans="1:8">
      <c r="A17" s="442" t="s">
        <v>97</v>
      </c>
      <c r="B17" s="578">
        <v>10886</v>
      </c>
      <c r="C17" s="578">
        <v>108</v>
      </c>
      <c r="D17" s="578">
        <v>108</v>
      </c>
      <c r="E17" s="615"/>
      <c r="F17" s="618"/>
      <c r="G17" s="621">
        <v>28</v>
      </c>
      <c r="H17" s="615"/>
    </row>
    <row r="18" spans="1:8">
      <c r="A18" s="639" t="s">
        <v>98</v>
      </c>
      <c r="B18" s="578">
        <v>3541</v>
      </c>
      <c r="C18" s="578">
        <v>32</v>
      </c>
      <c r="D18" s="578">
        <v>28</v>
      </c>
      <c r="E18" s="615"/>
      <c r="F18" s="618"/>
      <c r="G18" s="621">
        <v>10</v>
      </c>
      <c r="H18" s="615"/>
    </row>
    <row r="19" spans="1:8" ht="17.25">
      <c r="A19" s="442" t="s">
        <v>778</v>
      </c>
      <c r="B19" s="578">
        <v>1735</v>
      </c>
      <c r="C19" s="578">
        <v>4</v>
      </c>
      <c r="D19" s="578">
        <v>5</v>
      </c>
      <c r="E19" s="615"/>
      <c r="F19" s="618"/>
      <c r="G19" s="621">
        <v>10</v>
      </c>
      <c r="H19" s="615"/>
    </row>
    <row r="20" spans="1:8">
      <c r="A20" s="442"/>
      <c r="B20" s="309"/>
      <c r="C20" s="309"/>
      <c r="D20" s="309"/>
      <c r="E20" s="309"/>
      <c r="F20" s="622"/>
      <c r="G20" s="622"/>
      <c r="H20" s="61"/>
    </row>
    <row r="21" spans="1:8">
      <c r="A21" s="37" t="s">
        <v>48</v>
      </c>
      <c r="B21" s="645">
        <v>113116</v>
      </c>
      <c r="C21" s="645">
        <v>4461</v>
      </c>
      <c r="D21" s="645">
        <v>4436</v>
      </c>
      <c r="E21" s="645">
        <v>96319</v>
      </c>
      <c r="F21" s="646">
        <v>-1963</v>
      </c>
      <c r="G21" s="646">
        <v>48</v>
      </c>
      <c r="H21" s="645">
        <v>0</v>
      </c>
    </row>
    <row r="22" spans="1:8">
      <c r="A22" s="37"/>
      <c r="B22" s="801"/>
      <c r="C22" s="801"/>
      <c r="D22" s="801"/>
      <c r="E22" s="801"/>
      <c r="F22" s="802"/>
      <c r="G22" s="802"/>
      <c r="H22" s="801"/>
    </row>
    <row r="23" spans="1:8">
      <c r="A23" s="37"/>
      <c r="B23" s="801"/>
      <c r="C23" s="801"/>
      <c r="D23" s="801"/>
      <c r="E23" s="801"/>
      <c r="F23" s="802"/>
      <c r="G23" s="802"/>
      <c r="H23" s="801"/>
    </row>
    <row r="24" spans="1:8" ht="15.6" customHeight="1">
      <c r="A24" s="527"/>
      <c r="B24" s="1737" t="s">
        <v>690</v>
      </c>
      <c r="C24" s="1738"/>
      <c r="D24" s="1738"/>
      <c r="E24" s="1739"/>
      <c r="F24" s="1740" t="s">
        <v>691</v>
      </c>
      <c r="G24" s="1740" t="s">
        <v>692</v>
      </c>
      <c r="H24" s="1740" t="s">
        <v>693</v>
      </c>
    </row>
    <row r="25" spans="1:8" ht="14.45" customHeight="1">
      <c r="A25" s="528"/>
      <c r="B25" s="529"/>
      <c r="C25" s="1681" t="s">
        <v>694</v>
      </c>
      <c r="D25" s="1682"/>
      <c r="E25" s="1737" t="s">
        <v>695</v>
      </c>
      <c r="F25" s="1741"/>
      <c r="G25" s="1741"/>
      <c r="H25" s="1741"/>
    </row>
    <row r="26" spans="1:8" ht="15.6" customHeight="1">
      <c r="A26" s="527"/>
      <c r="B26" s="529"/>
      <c r="C26" s="1735"/>
      <c r="D26" s="1681" t="s">
        <v>571</v>
      </c>
      <c r="E26" s="1741"/>
      <c r="F26" s="1741"/>
      <c r="G26" s="1741"/>
      <c r="H26" s="1741"/>
    </row>
    <row r="27" spans="1:8">
      <c r="A27" s="800"/>
      <c r="B27" s="529"/>
      <c r="C27" s="1735"/>
      <c r="D27" s="1736"/>
      <c r="E27" s="1741"/>
      <c r="F27" s="1741"/>
      <c r="G27" s="1741"/>
      <c r="H27" s="1741"/>
    </row>
    <row r="28" spans="1:8">
      <c r="A28" s="785">
        <v>44166</v>
      </c>
      <c r="B28" s="778" t="s">
        <v>44</v>
      </c>
      <c r="C28" s="779" t="s">
        <v>44</v>
      </c>
      <c r="D28" s="779" t="s">
        <v>44</v>
      </c>
      <c r="E28" s="779" t="s">
        <v>44</v>
      </c>
      <c r="F28" s="779" t="s">
        <v>44</v>
      </c>
      <c r="G28" s="779" t="s">
        <v>44</v>
      </c>
      <c r="H28" s="780" t="s">
        <v>44</v>
      </c>
    </row>
    <row r="29" spans="1:8">
      <c r="A29" s="760" t="s">
        <v>696</v>
      </c>
      <c r="B29" s="803">
        <v>109431</v>
      </c>
      <c r="C29" s="803">
        <v>4511</v>
      </c>
      <c r="D29" s="803">
        <v>4481</v>
      </c>
      <c r="E29" s="803">
        <v>108864</v>
      </c>
      <c r="F29" s="804">
        <v>-2252</v>
      </c>
      <c r="G29" s="644"/>
      <c r="H29" s="803">
        <v>0</v>
      </c>
    </row>
    <row r="30" spans="1:8">
      <c r="A30" s="760" t="s">
        <v>97</v>
      </c>
      <c r="B30" s="309">
        <v>57091</v>
      </c>
      <c r="C30" s="309">
        <v>2727</v>
      </c>
      <c r="D30" s="309">
        <v>2707</v>
      </c>
      <c r="E30" s="309">
        <v>56689</v>
      </c>
      <c r="F30" s="622">
        <v>-1318</v>
      </c>
      <c r="G30" s="644"/>
      <c r="H30" s="309">
        <v>0</v>
      </c>
    </row>
    <row r="31" spans="1:8">
      <c r="A31" s="760" t="s">
        <v>98</v>
      </c>
      <c r="B31" s="309">
        <v>37312</v>
      </c>
      <c r="C31" s="309">
        <v>1646</v>
      </c>
      <c r="D31" s="309">
        <v>1636</v>
      </c>
      <c r="E31" s="309">
        <v>37158</v>
      </c>
      <c r="F31" s="622">
        <v>-745</v>
      </c>
      <c r="G31" s="644"/>
      <c r="H31" s="309">
        <v>0</v>
      </c>
    </row>
    <row r="32" spans="1:8" ht="17.25">
      <c r="A32" s="760" t="s">
        <v>778</v>
      </c>
      <c r="B32" s="309">
        <v>15028</v>
      </c>
      <c r="C32" s="309">
        <v>138</v>
      </c>
      <c r="D32" s="309">
        <v>138</v>
      </c>
      <c r="E32" s="309">
        <v>15017</v>
      </c>
      <c r="F32" s="622">
        <v>-189</v>
      </c>
      <c r="G32" s="644"/>
      <c r="H32" s="309">
        <v>0</v>
      </c>
    </row>
    <row r="33" spans="1:8">
      <c r="A33" s="760"/>
      <c r="B33" s="805"/>
      <c r="C33" s="805"/>
      <c r="D33" s="805"/>
      <c r="E33" s="805"/>
      <c r="F33" s="806"/>
      <c r="G33" s="806"/>
      <c r="H33" s="805"/>
    </row>
    <row r="34" spans="1:8">
      <c r="A34" s="760" t="s">
        <v>697</v>
      </c>
      <c r="B34" s="807">
        <v>16070</v>
      </c>
      <c r="C34" s="807">
        <v>113</v>
      </c>
      <c r="D34" s="807">
        <v>111</v>
      </c>
      <c r="E34" s="643"/>
      <c r="F34" s="644"/>
      <c r="G34" s="808">
        <v>99</v>
      </c>
      <c r="H34" s="644"/>
    </row>
    <row r="35" spans="1:8">
      <c r="A35" s="760" t="s">
        <v>97</v>
      </c>
      <c r="B35" s="807">
        <v>10986</v>
      </c>
      <c r="C35" s="807">
        <v>75</v>
      </c>
      <c r="D35" s="807">
        <v>75</v>
      </c>
      <c r="E35" s="615"/>
      <c r="F35" s="618"/>
      <c r="G35" s="808">
        <v>50</v>
      </c>
      <c r="H35" s="644"/>
    </row>
    <row r="36" spans="1:8">
      <c r="A36" s="760" t="s">
        <v>98</v>
      </c>
      <c r="B36" s="807">
        <v>3575</v>
      </c>
      <c r="C36" s="807">
        <v>23</v>
      </c>
      <c r="D36" s="807">
        <v>21</v>
      </c>
      <c r="E36" s="615"/>
      <c r="F36" s="618"/>
      <c r="G36" s="808">
        <v>26</v>
      </c>
      <c r="H36" s="644"/>
    </row>
    <row r="37" spans="1:8" ht="17.25">
      <c r="A37" s="760" t="s">
        <v>778</v>
      </c>
      <c r="B37" s="807">
        <v>1509</v>
      </c>
      <c r="C37" s="807">
        <v>15</v>
      </c>
      <c r="D37" s="807">
        <v>15</v>
      </c>
      <c r="E37" s="615"/>
      <c r="F37" s="618"/>
      <c r="G37" s="808">
        <v>23</v>
      </c>
      <c r="H37" s="644"/>
    </row>
    <row r="38" spans="1:8">
      <c r="A38" s="760"/>
      <c r="B38" s="309"/>
      <c r="C38" s="309"/>
      <c r="D38" s="309"/>
      <c r="E38" s="309"/>
      <c r="F38" s="622"/>
      <c r="G38" s="622"/>
      <c r="H38" s="61"/>
    </row>
    <row r="39" spans="1:8">
      <c r="A39" s="760" t="s">
        <v>48</v>
      </c>
      <c r="B39" s="809">
        <v>125501</v>
      </c>
      <c r="C39" s="809">
        <v>4624</v>
      </c>
      <c r="D39" s="809">
        <v>4592</v>
      </c>
      <c r="E39" s="809">
        <v>108864</v>
      </c>
      <c r="F39" s="810">
        <v>-2252</v>
      </c>
      <c r="G39" s="810">
        <v>99</v>
      </c>
      <c r="H39" s="809">
        <v>0</v>
      </c>
    </row>
    <row r="40" spans="1:8">
      <c r="A40" s="37"/>
      <c r="B40" s="801"/>
      <c r="C40" s="801"/>
      <c r="D40" s="801"/>
      <c r="E40" s="801"/>
      <c r="F40" s="802"/>
      <c r="G40" s="802"/>
      <c r="H40" s="801"/>
    </row>
    <row r="41" spans="1:8">
      <c r="A41" s="531"/>
      <c r="B41" s="532"/>
      <c r="C41" s="532"/>
      <c r="D41" s="533"/>
      <c r="E41" s="532"/>
      <c r="F41" s="532"/>
      <c r="G41" s="532"/>
      <c r="H41" s="532"/>
    </row>
    <row r="42" spans="1:8" ht="17.25">
      <c r="A42" s="654" t="s">
        <v>1456</v>
      </c>
      <c r="C42" s="652"/>
      <c r="D42" s="653"/>
      <c r="E42" s="653"/>
      <c r="F42" s="653"/>
    </row>
    <row r="43" spans="1:8"/>
    <row r="44" spans="1:8" s="47" customFormat="1" ht="22.5" customHeight="1">
      <c r="A44" s="470"/>
      <c r="B44" s="470"/>
      <c r="C44" s="470"/>
      <c r="D44" s="470"/>
      <c r="E44" s="470"/>
      <c r="F44" s="470"/>
      <c r="G44" s="470"/>
      <c r="H44" s="470"/>
    </row>
    <row r="45" spans="1:8" hidden="1"/>
    <row r="46" spans="1:8" hidden="1"/>
    <row r="47" spans="1:8" hidden="1"/>
    <row r="48" spans="1: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</sheetData>
  <mergeCells count="17">
    <mergeCell ref="B24:E24"/>
    <mergeCell ref="F24:F27"/>
    <mergeCell ref="G24:G27"/>
    <mergeCell ref="H24:H27"/>
    <mergeCell ref="C25:D25"/>
    <mergeCell ref="E25:E27"/>
    <mergeCell ref="C26:C27"/>
    <mergeCell ref="D26:D27"/>
    <mergeCell ref="A3:H3"/>
    <mergeCell ref="B6:E6"/>
    <mergeCell ref="F6:F9"/>
    <mergeCell ref="G6:G9"/>
    <mergeCell ref="H6:H9"/>
    <mergeCell ref="C7:D7"/>
    <mergeCell ref="E7:E9"/>
    <mergeCell ref="C8:C9"/>
    <mergeCell ref="D8:D9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&amp;1#&amp;"Calibri"&amp;10&amp;K800080Classified as Sensitive (Purple)</oddFooter>
  </headerFooter>
  <ignoredErrors>
    <ignoredError sqref="B15:H15 B20" evalError="1"/>
  </ignoredError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61"/>
  <sheetViews>
    <sheetView showGridLines="0" zoomScale="80" zoomScaleNormal="80" workbookViewId="0">
      <selection activeCell="C13" sqref="C13"/>
    </sheetView>
  </sheetViews>
  <sheetFormatPr defaultColWidth="0" defaultRowHeight="15" zeroHeight="1"/>
  <cols>
    <col min="1" max="1" width="57.42578125" customWidth="1"/>
    <col min="2" max="4" width="17" customWidth="1"/>
    <col min="5" max="5" width="24.140625" customWidth="1"/>
    <col min="6" max="6" width="17" customWidth="1"/>
    <col min="7" max="7" width="31.5703125" customWidth="1"/>
    <col min="8" max="16384" width="17" hidden="1"/>
  </cols>
  <sheetData>
    <row r="1" spans="1:7" ht="18">
      <c r="A1" s="453" t="s">
        <v>603</v>
      </c>
      <c r="B1" s="447"/>
      <c r="C1" s="447"/>
      <c r="D1" s="447"/>
      <c r="E1" s="447"/>
      <c r="F1" s="447"/>
      <c r="G1" s="966" t="s">
        <v>440</v>
      </c>
    </row>
    <row r="2" spans="1:7"/>
    <row r="3" spans="1:7" ht="15.75">
      <c r="A3" s="972" t="s">
        <v>2285</v>
      </c>
      <c r="B3" s="419"/>
      <c r="C3" s="548"/>
      <c r="D3" s="548"/>
      <c r="E3" s="419"/>
      <c r="F3" s="566"/>
      <c r="G3" s="566"/>
    </row>
    <row r="4" spans="1:7"/>
    <row r="5" spans="1:7">
      <c r="A5" s="27" t="s">
        <v>2286</v>
      </c>
    </row>
    <row r="6" spans="1:7" ht="15.75">
      <c r="A6" s="527"/>
      <c r="B6" s="527"/>
      <c r="C6" s="527"/>
      <c r="D6" s="527"/>
      <c r="E6" s="527"/>
      <c r="F6" s="527"/>
      <c r="G6" s="527"/>
    </row>
    <row r="7" spans="1:7" ht="15.75">
      <c r="A7" s="527"/>
      <c r="B7" s="1730" t="s">
        <v>623</v>
      </c>
      <c r="C7" s="1731"/>
      <c r="D7" s="1731"/>
      <c r="E7" s="1732"/>
      <c r="F7" s="1742" t="s">
        <v>691</v>
      </c>
      <c r="G7" s="1742" t="s">
        <v>693</v>
      </c>
    </row>
    <row r="8" spans="1:7">
      <c r="A8" s="528"/>
      <c r="B8" s="554"/>
      <c r="C8" s="1745" t="s">
        <v>694</v>
      </c>
      <c r="D8" s="1746"/>
      <c r="E8" s="1742" t="s">
        <v>698</v>
      </c>
      <c r="F8" s="1743"/>
      <c r="G8" s="1743"/>
    </row>
    <row r="9" spans="1:7" ht="15.75">
      <c r="A9" s="527"/>
      <c r="B9" s="554"/>
      <c r="C9" s="1747"/>
      <c r="D9" s="1749" t="s">
        <v>571</v>
      </c>
      <c r="E9" s="1743"/>
      <c r="F9" s="1743"/>
      <c r="G9" s="1743"/>
    </row>
    <row r="10" spans="1:7">
      <c r="A10" s="976"/>
      <c r="B10" s="555"/>
      <c r="C10" s="1748"/>
      <c r="D10" s="1750"/>
      <c r="E10" s="1744"/>
      <c r="F10" s="1744"/>
      <c r="G10" s="1744"/>
    </row>
    <row r="11" spans="1:7">
      <c r="A11" s="975">
        <v>44531</v>
      </c>
      <c r="B11" s="551" t="s">
        <v>44</v>
      </c>
      <c r="C11" s="552" t="s">
        <v>44</v>
      </c>
      <c r="D11" s="552" t="s">
        <v>44</v>
      </c>
      <c r="E11" s="552" t="s">
        <v>44</v>
      </c>
      <c r="F11" s="552" t="s">
        <v>44</v>
      </c>
      <c r="G11" s="553" t="s">
        <v>44</v>
      </c>
    </row>
    <row r="12" spans="1:7">
      <c r="A12" s="970" t="s">
        <v>122</v>
      </c>
      <c r="B12" s="625">
        <v>1716</v>
      </c>
      <c r="C12" s="625">
        <v>120</v>
      </c>
      <c r="D12" s="625">
        <v>119</v>
      </c>
      <c r="E12" s="625">
        <v>1716</v>
      </c>
      <c r="F12" s="625">
        <v>-54</v>
      </c>
      <c r="G12" s="625">
        <v>0</v>
      </c>
    </row>
    <row r="13" spans="1:7">
      <c r="A13" s="970" t="s">
        <v>123</v>
      </c>
      <c r="B13" s="625">
        <v>124</v>
      </c>
      <c r="C13" s="625">
        <v>15</v>
      </c>
      <c r="D13" s="625">
        <v>15</v>
      </c>
      <c r="E13" s="625">
        <v>124</v>
      </c>
      <c r="F13" s="625">
        <v>-2</v>
      </c>
      <c r="G13" s="625">
        <v>0</v>
      </c>
    </row>
    <row r="14" spans="1:7">
      <c r="A14" s="970" t="s">
        <v>124</v>
      </c>
      <c r="B14" s="625">
        <v>4380</v>
      </c>
      <c r="C14" s="625">
        <v>119</v>
      </c>
      <c r="D14" s="625">
        <v>119</v>
      </c>
      <c r="E14" s="625">
        <v>4257</v>
      </c>
      <c r="F14" s="625">
        <v>-83</v>
      </c>
      <c r="G14" s="625">
        <v>0</v>
      </c>
    </row>
    <row r="15" spans="1:7">
      <c r="A15" s="970" t="s">
        <v>125</v>
      </c>
      <c r="B15" s="625">
        <v>304</v>
      </c>
      <c r="C15" s="625">
        <v>4</v>
      </c>
      <c r="D15" s="625">
        <v>4</v>
      </c>
      <c r="E15" s="625">
        <v>304</v>
      </c>
      <c r="F15" s="625">
        <v>-4</v>
      </c>
      <c r="G15" s="625">
        <v>0</v>
      </c>
    </row>
    <row r="16" spans="1:7">
      <c r="A16" s="970" t="s">
        <v>126</v>
      </c>
      <c r="B16" s="625">
        <v>108</v>
      </c>
      <c r="C16" s="625">
        <v>0</v>
      </c>
      <c r="D16" s="625">
        <v>0</v>
      </c>
      <c r="E16" s="625">
        <v>108</v>
      </c>
      <c r="F16" s="625">
        <v>0</v>
      </c>
      <c r="G16" s="625">
        <v>0</v>
      </c>
    </row>
    <row r="17" spans="1:7">
      <c r="A17" s="970" t="s">
        <v>127</v>
      </c>
      <c r="B17" s="625">
        <v>265</v>
      </c>
      <c r="C17" s="625">
        <v>50</v>
      </c>
      <c r="D17" s="625">
        <v>50</v>
      </c>
      <c r="E17" s="625">
        <v>265</v>
      </c>
      <c r="F17" s="625">
        <v>-16</v>
      </c>
      <c r="G17" s="625">
        <v>0</v>
      </c>
    </row>
    <row r="18" spans="1:7">
      <c r="A18" s="970" t="s">
        <v>128</v>
      </c>
      <c r="B18" s="625">
        <v>2324</v>
      </c>
      <c r="C18" s="625">
        <v>109</v>
      </c>
      <c r="D18" s="625">
        <v>109</v>
      </c>
      <c r="E18" s="625">
        <v>2324</v>
      </c>
      <c r="F18" s="625">
        <v>-76</v>
      </c>
      <c r="G18" s="625">
        <v>0</v>
      </c>
    </row>
    <row r="19" spans="1:7">
      <c r="A19" s="970" t="s">
        <v>129</v>
      </c>
      <c r="B19" s="625">
        <v>910</v>
      </c>
      <c r="C19" s="625">
        <v>151</v>
      </c>
      <c r="D19" s="625">
        <v>151</v>
      </c>
      <c r="E19" s="625">
        <v>910</v>
      </c>
      <c r="F19" s="625">
        <v>-67</v>
      </c>
      <c r="G19" s="625">
        <v>0</v>
      </c>
    </row>
    <row r="20" spans="1:7">
      <c r="A20" s="970" t="s">
        <v>130</v>
      </c>
      <c r="B20" s="625">
        <v>1759</v>
      </c>
      <c r="C20" s="625">
        <v>241</v>
      </c>
      <c r="D20" s="625">
        <v>241</v>
      </c>
      <c r="E20" s="625">
        <v>1759</v>
      </c>
      <c r="F20" s="625">
        <v>-109</v>
      </c>
      <c r="G20" s="625">
        <v>0</v>
      </c>
    </row>
    <row r="21" spans="1:7">
      <c r="A21" s="970" t="s">
        <v>131</v>
      </c>
      <c r="B21" s="625">
        <v>340</v>
      </c>
      <c r="C21" s="625">
        <v>1</v>
      </c>
      <c r="D21" s="625">
        <v>1</v>
      </c>
      <c r="E21" s="625">
        <v>340</v>
      </c>
      <c r="F21" s="625">
        <v>-4</v>
      </c>
      <c r="G21" s="625">
        <v>0</v>
      </c>
    </row>
    <row r="22" spans="1:7">
      <c r="A22" s="970" t="s">
        <v>779</v>
      </c>
      <c r="B22" s="625">
        <v>33</v>
      </c>
      <c r="C22" s="625">
        <v>0</v>
      </c>
      <c r="D22" s="625">
        <v>0</v>
      </c>
      <c r="E22" s="625">
        <v>33</v>
      </c>
      <c r="F22" s="625">
        <v>-4</v>
      </c>
      <c r="G22" s="625">
        <v>0</v>
      </c>
    </row>
    <row r="23" spans="1:7">
      <c r="A23" s="970" t="s">
        <v>132</v>
      </c>
      <c r="B23" s="625">
        <v>9121</v>
      </c>
      <c r="C23" s="625">
        <v>1078</v>
      </c>
      <c r="D23" s="625">
        <v>1071</v>
      </c>
      <c r="E23" s="625">
        <v>9121</v>
      </c>
      <c r="F23" s="625">
        <v>-569</v>
      </c>
      <c r="G23" s="625">
        <v>0</v>
      </c>
    </row>
    <row r="24" spans="1:7">
      <c r="A24" s="970" t="s">
        <v>133</v>
      </c>
      <c r="B24" s="625">
        <v>705</v>
      </c>
      <c r="C24" s="625">
        <v>27</v>
      </c>
      <c r="D24" s="625">
        <v>27</v>
      </c>
      <c r="E24" s="625">
        <v>705</v>
      </c>
      <c r="F24" s="625">
        <v>-18</v>
      </c>
      <c r="G24" s="625">
        <v>0</v>
      </c>
    </row>
    <row r="25" spans="1:7">
      <c r="A25" s="970" t="s">
        <v>134</v>
      </c>
      <c r="B25" s="625">
        <v>2832</v>
      </c>
      <c r="C25" s="625">
        <v>145</v>
      </c>
      <c r="D25" s="625">
        <v>144</v>
      </c>
      <c r="E25" s="625">
        <v>2832</v>
      </c>
      <c r="F25" s="625">
        <v>-101</v>
      </c>
      <c r="G25" s="625">
        <v>0</v>
      </c>
    </row>
    <row r="26" spans="1:7" ht="29.25">
      <c r="A26" s="970" t="s">
        <v>135</v>
      </c>
      <c r="B26" s="625">
        <v>0</v>
      </c>
      <c r="C26" s="625">
        <v>0</v>
      </c>
      <c r="D26" s="625">
        <v>0</v>
      </c>
      <c r="E26" s="625">
        <v>0</v>
      </c>
      <c r="F26" s="625">
        <v>0</v>
      </c>
      <c r="G26" s="625">
        <v>0</v>
      </c>
    </row>
    <row r="27" spans="1:7">
      <c r="A27" s="970" t="s">
        <v>136</v>
      </c>
      <c r="B27" s="625">
        <v>404</v>
      </c>
      <c r="C27" s="625">
        <v>1</v>
      </c>
      <c r="D27" s="625">
        <v>1</v>
      </c>
      <c r="E27" s="625">
        <v>404</v>
      </c>
      <c r="F27" s="625">
        <v>-4</v>
      </c>
      <c r="G27" s="625">
        <v>0</v>
      </c>
    </row>
    <row r="28" spans="1:7">
      <c r="A28" s="970" t="s">
        <v>137</v>
      </c>
      <c r="B28" s="625">
        <v>1762</v>
      </c>
      <c r="C28" s="625">
        <v>69</v>
      </c>
      <c r="D28" s="625">
        <v>69</v>
      </c>
      <c r="E28" s="625">
        <v>1714</v>
      </c>
      <c r="F28" s="625">
        <v>-57</v>
      </c>
      <c r="G28" s="625">
        <v>0</v>
      </c>
    </row>
    <row r="29" spans="1:7">
      <c r="A29" s="970" t="s">
        <v>138</v>
      </c>
      <c r="B29" s="625">
        <v>492</v>
      </c>
      <c r="C29" s="625">
        <v>59</v>
      </c>
      <c r="D29" s="625">
        <v>59</v>
      </c>
      <c r="E29" s="625">
        <v>492</v>
      </c>
      <c r="F29" s="625">
        <v>-37</v>
      </c>
      <c r="G29" s="625">
        <v>0</v>
      </c>
    </row>
    <row r="30" spans="1:7">
      <c r="A30" s="970" t="s">
        <v>310</v>
      </c>
      <c r="B30" s="625">
        <v>857</v>
      </c>
      <c r="C30" s="625">
        <v>89</v>
      </c>
      <c r="D30" s="625">
        <v>89</v>
      </c>
      <c r="E30" s="625">
        <v>824</v>
      </c>
      <c r="F30" s="625">
        <v>-25</v>
      </c>
      <c r="G30" s="625">
        <v>0</v>
      </c>
    </row>
    <row r="31" spans="1:7">
      <c r="A31" s="37" t="s">
        <v>48</v>
      </c>
      <c r="B31" s="647">
        <v>28436</v>
      </c>
      <c r="C31" s="647">
        <v>2278</v>
      </c>
      <c r="D31" s="647">
        <v>2269</v>
      </c>
      <c r="E31" s="647">
        <v>28232</v>
      </c>
      <c r="F31" s="647">
        <v>-1230</v>
      </c>
      <c r="G31" s="647">
        <v>0</v>
      </c>
    </row>
    <row r="32" spans="1:7">
      <c r="A32" s="37"/>
      <c r="B32" s="534"/>
      <c r="C32" s="534"/>
      <c r="D32" s="534"/>
      <c r="E32" s="534"/>
      <c r="F32" s="534"/>
      <c r="G32" s="534"/>
    </row>
    <row r="33" spans="1:7"/>
    <row r="34" spans="1:7" ht="15.75">
      <c r="A34" s="527"/>
      <c r="B34" s="1751" t="s">
        <v>623</v>
      </c>
      <c r="C34" s="1752"/>
      <c r="D34" s="1752"/>
      <c r="E34" s="1753"/>
      <c r="F34" s="1754" t="s">
        <v>691</v>
      </c>
      <c r="G34" s="1754" t="s">
        <v>693</v>
      </c>
    </row>
    <row r="35" spans="1:7">
      <c r="A35" s="528"/>
      <c r="B35" s="781"/>
      <c r="C35" s="1757" t="s">
        <v>694</v>
      </c>
      <c r="D35" s="1758"/>
      <c r="E35" s="1754" t="s">
        <v>698</v>
      </c>
      <c r="F35" s="1755"/>
      <c r="G35" s="1755"/>
    </row>
    <row r="36" spans="1:7" ht="15.75">
      <c r="A36" s="527"/>
      <c r="B36" s="781"/>
      <c r="C36" s="1759"/>
      <c r="D36" s="1754" t="s">
        <v>571</v>
      </c>
      <c r="E36" s="1755"/>
      <c r="F36" s="1755"/>
      <c r="G36" s="1755"/>
    </row>
    <row r="37" spans="1:7">
      <c r="A37" s="976"/>
      <c r="B37" s="782"/>
      <c r="C37" s="1760"/>
      <c r="D37" s="1756"/>
      <c r="E37" s="1756"/>
      <c r="F37" s="1756"/>
      <c r="G37" s="1756"/>
    </row>
    <row r="38" spans="1:7">
      <c r="A38" s="996">
        <v>44166</v>
      </c>
      <c r="B38" s="778" t="s">
        <v>44</v>
      </c>
      <c r="C38" s="779" t="s">
        <v>44</v>
      </c>
      <c r="D38" s="779" t="s">
        <v>44</v>
      </c>
      <c r="E38" s="779" t="s">
        <v>44</v>
      </c>
      <c r="F38" s="779" t="s">
        <v>44</v>
      </c>
      <c r="G38" s="780" t="s">
        <v>44</v>
      </c>
    </row>
    <row r="39" spans="1:7">
      <c r="A39" s="970" t="s">
        <v>122</v>
      </c>
      <c r="B39" s="783">
        <v>1685</v>
      </c>
      <c r="C39" s="783">
        <v>133</v>
      </c>
      <c r="D39" s="783">
        <v>130</v>
      </c>
      <c r="E39" s="783">
        <v>1685</v>
      </c>
      <c r="F39" s="783">
        <v>-69</v>
      </c>
      <c r="G39" s="783">
        <v>0</v>
      </c>
    </row>
    <row r="40" spans="1:7">
      <c r="A40" s="970" t="s">
        <v>123</v>
      </c>
      <c r="B40" s="783">
        <v>100</v>
      </c>
      <c r="C40" s="783">
        <v>3</v>
      </c>
      <c r="D40" s="783">
        <v>3</v>
      </c>
      <c r="E40" s="783">
        <v>100</v>
      </c>
      <c r="F40" s="783">
        <v>-3</v>
      </c>
      <c r="G40" s="783">
        <v>0</v>
      </c>
    </row>
    <row r="41" spans="1:7">
      <c r="A41" s="970" t="s">
        <v>124</v>
      </c>
      <c r="B41" s="783">
        <v>4035</v>
      </c>
      <c r="C41" s="783">
        <v>81</v>
      </c>
      <c r="D41" s="783">
        <v>80</v>
      </c>
      <c r="E41" s="783">
        <v>3911</v>
      </c>
      <c r="F41" s="783">
        <v>-129</v>
      </c>
      <c r="G41" s="783">
        <v>0</v>
      </c>
    </row>
    <row r="42" spans="1:7">
      <c r="A42" s="970" t="s">
        <v>125</v>
      </c>
      <c r="B42" s="783">
        <v>285</v>
      </c>
      <c r="C42" s="783">
        <v>3</v>
      </c>
      <c r="D42" s="783">
        <v>3</v>
      </c>
      <c r="E42" s="783">
        <v>285</v>
      </c>
      <c r="F42" s="783">
        <v>-3</v>
      </c>
      <c r="G42" s="783">
        <v>0</v>
      </c>
    </row>
    <row r="43" spans="1:7">
      <c r="A43" s="970" t="s">
        <v>126</v>
      </c>
      <c r="B43" s="783">
        <v>151</v>
      </c>
      <c r="C43" s="783">
        <v>0</v>
      </c>
      <c r="D43" s="783">
        <v>0</v>
      </c>
      <c r="E43" s="783">
        <v>151</v>
      </c>
      <c r="F43" s="783">
        <v>-1</v>
      </c>
      <c r="G43" s="783">
        <v>0</v>
      </c>
    </row>
    <row r="44" spans="1:7">
      <c r="A44" s="970" t="s">
        <v>127</v>
      </c>
      <c r="B44" s="783">
        <v>243</v>
      </c>
      <c r="C44" s="783">
        <v>21</v>
      </c>
      <c r="D44" s="783">
        <v>20</v>
      </c>
      <c r="E44" s="783">
        <v>243</v>
      </c>
      <c r="F44" s="783">
        <v>-22</v>
      </c>
      <c r="G44" s="783">
        <v>0</v>
      </c>
    </row>
    <row r="45" spans="1:7">
      <c r="A45" s="970" t="s">
        <v>128</v>
      </c>
      <c r="B45" s="783">
        <v>2370</v>
      </c>
      <c r="C45" s="783">
        <v>141</v>
      </c>
      <c r="D45" s="783">
        <v>141</v>
      </c>
      <c r="E45" s="783">
        <v>2370</v>
      </c>
      <c r="F45" s="783">
        <v>-131</v>
      </c>
      <c r="G45" s="783">
        <v>0</v>
      </c>
    </row>
    <row r="46" spans="1:7">
      <c r="A46" s="970" t="s">
        <v>129</v>
      </c>
      <c r="B46" s="783">
        <v>995</v>
      </c>
      <c r="C46" s="783">
        <v>74</v>
      </c>
      <c r="D46" s="783">
        <v>74</v>
      </c>
      <c r="E46" s="783">
        <v>995</v>
      </c>
      <c r="F46" s="783">
        <v>-69</v>
      </c>
      <c r="G46" s="783">
        <v>0</v>
      </c>
    </row>
    <row r="47" spans="1:7">
      <c r="A47" s="970" t="s">
        <v>130</v>
      </c>
      <c r="B47" s="783">
        <v>1797</v>
      </c>
      <c r="C47" s="783">
        <v>159</v>
      </c>
      <c r="D47" s="783">
        <v>159</v>
      </c>
      <c r="E47" s="783">
        <v>1797</v>
      </c>
      <c r="F47" s="783">
        <v>-104</v>
      </c>
      <c r="G47" s="783">
        <v>0</v>
      </c>
    </row>
    <row r="48" spans="1:7">
      <c r="A48" s="970" t="s">
        <v>131</v>
      </c>
      <c r="B48" s="783">
        <v>397</v>
      </c>
      <c r="C48" s="783">
        <v>1</v>
      </c>
      <c r="D48" s="783">
        <v>1</v>
      </c>
      <c r="E48" s="783">
        <v>397</v>
      </c>
      <c r="F48" s="783">
        <v>-7</v>
      </c>
      <c r="G48" s="783">
        <v>0</v>
      </c>
    </row>
    <row r="49" spans="1:7">
      <c r="A49" s="970" t="s">
        <v>779</v>
      </c>
      <c r="B49" s="783">
        <v>66</v>
      </c>
      <c r="C49" s="783">
        <v>0</v>
      </c>
      <c r="D49" s="783">
        <v>0</v>
      </c>
      <c r="E49" s="783">
        <v>66</v>
      </c>
      <c r="F49" s="783">
        <v>-4</v>
      </c>
      <c r="G49" s="783">
        <v>0</v>
      </c>
    </row>
    <row r="50" spans="1:7">
      <c r="A50" s="970" t="s">
        <v>132</v>
      </c>
      <c r="B50" s="783">
        <v>8807</v>
      </c>
      <c r="C50" s="783">
        <v>1112</v>
      </c>
      <c r="D50" s="783">
        <v>1106</v>
      </c>
      <c r="E50" s="783">
        <v>8807</v>
      </c>
      <c r="F50" s="783">
        <v>-619</v>
      </c>
      <c r="G50" s="783">
        <v>0</v>
      </c>
    </row>
    <row r="51" spans="1:7">
      <c r="A51" s="970" t="s">
        <v>133</v>
      </c>
      <c r="B51" s="783">
        <v>710</v>
      </c>
      <c r="C51" s="783">
        <v>20</v>
      </c>
      <c r="D51" s="783">
        <v>19</v>
      </c>
      <c r="E51" s="783">
        <v>710</v>
      </c>
      <c r="F51" s="783">
        <v>-23</v>
      </c>
      <c r="G51" s="783">
        <v>0</v>
      </c>
    </row>
    <row r="52" spans="1:7">
      <c r="A52" s="970" t="s">
        <v>134</v>
      </c>
      <c r="B52" s="783">
        <v>2542</v>
      </c>
      <c r="C52" s="783">
        <v>130</v>
      </c>
      <c r="D52" s="783">
        <v>129</v>
      </c>
      <c r="E52" s="783">
        <v>2542</v>
      </c>
      <c r="F52" s="783">
        <v>-131</v>
      </c>
      <c r="G52" s="783">
        <v>0</v>
      </c>
    </row>
    <row r="53" spans="1:7" ht="29.25">
      <c r="A53" s="970" t="s">
        <v>135</v>
      </c>
      <c r="B53" s="783">
        <v>0</v>
      </c>
      <c r="C53" s="783">
        <v>0</v>
      </c>
      <c r="D53" s="783">
        <v>0</v>
      </c>
      <c r="E53" s="783">
        <v>0</v>
      </c>
      <c r="F53" s="783">
        <v>0</v>
      </c>
      <c r="G53" s="783">
        <v>0</v>
      </c>
    </row>
    <row r="54" spans="1:7">
      <c r="A54" s="970" t="s">
        <v>136</v>
      </c>
      <c r="B54" s="783">
        <v>412</v>
      </c>
      <c r="C54" s="783">
        <v>1</v>
      </c>
      <c r="D54" s="783">
        <v>1</v>
      </c>
      <c r="E54" s="783">
        <v>412</v>
      </c>
      <c r="F54" s="783">
        <v>-9</v>
      </c>
      <c r="G54" s="783">
        <v>0</v>
      </c>
    </row>
    <row r="55" spans="1:7">
      <c r="A55" s="970" t="s">
        <v>137</v>
      </c>
      <c r="B55" s="783">
        <v>1581</v>
      </c>
      <c r="C55" s="783">
        <v>35</v>
      </c>
      <c r="D55" s="783">
        <v>35</v>
      </c>
      <c r="E55" s="783">
        <v>1581</v>
      </c>
      <c r="F55" s="783">
        <v>-77</v>
      </c>
      <c r="G55" s="783">
        <v>0</v>
      </c>
    </row>
    <row r="56" spans="1:7">
      <c r="A56" s="970" t="s">
        <v>138</v>
      </c>
      <c r="B56" s="783">
        <v>529</v>
      </c>
      <c r="C56" s="783">
        <v>62</v>
      </c>
      <c r="D56" s="783">
        <v>62</v>
      </c>
      <c r="E56" s="783">
        <v>529</v>
      </c>
      <c r="F56" s="783">
        <v>-38</v>
      </c>
      <c r="G56" s="783">
        <v>0</v>
      </c>
    </row>
    <row r="57" spans="1:7">
      <c r="A57" s="970" t="s">
        <v>310</v>
      </c>
      <c r="B57" s="783">
        <v>817</v>
      </c>
      <c r="C57" s="783">
        <v>64</v>
      </c>
      <c r="D57" s="783">
        <v>64</v>
      </c>
      <c r="E57" s="783">
        <v>817</v>
      </c>
      <c r="F57" s="783">
        <v>-24</v>
      </c>
      <c r="G57" s="783">
        <v>0</v>
      </c>
    </row>
    <row r="58" spans="1:7">
      <c r="A58" s="37" t="s">
        <v>48</v>
      </c>
      <c r="B58" s="784">
        <v>27522</v>
      </c>
      <c r="C58" s="784">
        <v>2041</v>
      </c>
      <c r="D58" s="784">
        <v>2027</v>
      </c>
      <c r="E58" s="784">
        <v>27398</v>
      </c>
      <c r="F58" s="784">
        <v>-1464</v>
      </c>
      <c r="G58" s="784">
        <v>0</v>
      </c>
    </row>
    <row r="59" spans="1:7"/>
    <row r="60" spans="1:7"/>
    <row r="61" spans="1:7" ht="18.600000000000001" customHeight="1">
      <c r="A61" s="447"/>
      <c r="B61" s="447"/>
      <c r="C61" s="447"/>
      <c r="D61" s="447"/>
      <c r="E61" s="447"/>
      <c r="F61" s="447"/>
      <c r="G61" s="447"/>
    </row>
  </sheetData>
  <mergeCells count="14">
    <mergeCell ref="B34:E34"/>
    <mergeCell ref="F34:F37"/>
    <mergeCell ref="G34:G37"/>
    <mergeCell ref="C35:D35"/>
    <mergeCell ref="E35:E37"/>
    <mergeCell ref="C36:C37"/>
    <mergeCell ref="D36:D37"/>
    <mergeCell ref="B7:E7"/>
    <mergeCell ref="F7:F10"/>
    <mergeCell ref="G7:G10"/>
    <mergeCell ref="C8:D8"/>
    <mergeCell ref="E8:E10"/>
    <mergeCell ref="C9:C10"/>
    <mergeCell ref="D9:D10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Footer>&amp;L&amp;1#&amp;"Calibri"&amp;10&amp;K800080Classified as Sensitive (Purple)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61"/>
  <sheetViews>
    <sheetView showGridLines="0" topLeftCell="A19" zoomScale="80" zoomScaleNormal="80" workbookViewId="0">
      <selection activeCell="A37" sqref="A37"/>
    </sheetView>
  </sheetViews>
  <sheetFormatPr defaultColWidth="0" defaultRowHeight="15" zeroHeight="1"/>
  <cols>
    <col min="1" max="1" width="67.42578125" customWidth="1"/>
    <col min="2" max="2" width="17.140625" bestFit="1" customWidth="1"/>
    <col min="3" max="3" width="17.85546875" bestFit="1" customWidth="1"/>
    <col min="4" max="4" width="16.5703125" customWidth="1"/>
    <col min="5" max="5" width="13.5703125" bestFit="1" customWidth="1"/>
    <col min="6" max="6" width="17.140625" customWidth="1"/>
    <col min="7" max="8" width="12.42578125" bestFit="1" customWidth="1"/>
    <col min="9" max="10" width="11.42578125" customWidth="1"/>
    <col min="11" max="11" width="12" customWidth="1"/>
    <col min="12" max="12" width="10.5703125" customWidth="1"/>
    <col min="13" max="13" width="12.5703125" bestFit="1" customWidth="1"/>
    <col min="14" max="16384" width="8.85546875" style="535" hidden="1"/>
  </cols>
  <sheetData>
    <row r="1" spans="1:13" ht="18">
      <c r="A1" s="453" t="s">
        <v>603</v>
      </c>
      <c r="B1" s="484"/>
      <c r="C1" s="483"/>
      <c r="D1" s="483"/>
      <c r="E1" s="484"/>
      <c r="F1" s="483"/>
      <c r="G1" s="484" t="s">
        <v>567</v>
      </c>
      <c r="H1" s="483"/>
      <c r="I1" s="483"/>
      <c r="J1" s="1619" t="s">
        <v>687</v>
      </c>
      <c r="K1" s="1619"/>
      <c r="L1" s="1619"/>
      <c r="M1" s="1619"/>
    </row>
    <row r="2" spans="1:13"/>
    <row r="3" spans="1:13">
      <c r="A3" s="444" t="s">
        <v>2283</v>
      </c>
    </row>
    <row r="4" spans="1:13"/>
    <row r="5" spans="1:13">
      <c r="A5" s="27" t="s">
        <v>2284</v>
      </c>
    </row>
    <row r="6" spans="1:13" ht="15.75">
      <c r="A6" s="536"/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537"/>
    </row>
    <row r="7" spans="1:13" ht="15.75">
      <c r="A7" s="527"/>
      <c r="B7" s="1675" t="s">
        <v>228</v>
      </c>
      <c r="C7" s="1676"/>
      <c r="D7" s="1676"/>
      <c r="E7" s="1676"/>
      <c r="F7" s="1676"/>
      <c r="G7" s="1676"/>
      <c r="H7" s="1676"/>
      <c r="I7" s="1676"/>
      <c r="J7" s="1676"/>
      <c r="K7" s="1676"/>
      <c r="L7" s="1676"/>
      <c r="M7" s="1673"/>
    </row>
    <row r="8" spans="1:13" ht="16.5">
      <c r="A8" s="527"/>
      <c r="B8" s="567"/>
      <c r="C8" s="568" t="s">
        <v>699</v>
      </c>
      <c r="D8" s="569"/>
      <c r="E8" s="568" t="s">
        <v>700</v>
      </c>
      <c r="F8" s="570"/>
      <c r="G8" s="570"/>
      <c r="H8" s="570"/>
      <c r="I8" s="570"/>
      <c r="J8" s="570"/>
      <c r="K8" s="570"/>
      <c r="L8" s="570"/>
      <c r="M8" s="571"/>
    </row>
    <row r="9" spans="1:13" ht="16.5">
      <c r="A9" s="527"/>
      <c r="B9" s="567"/>
      <c r="C9" s="572"/>
      <c r="D9" s="573"/>
      <c r="E9" s="574"/>
      <c r="F9" s="1765" t="s">
        <v>570</v>
      </c>
      <c r="G9" s="1767" t="s">
        <v>701</v>
      </c>
      <c r="H9" s="1768"/>
      <c r="I9" s="1768"/>
      <c r="J9" s="1768"/>
      <c r="K9" s="1768"/>
      <c r="L9" s="1768"/>
      <c r="M9" s="1768"/>
    </row>
    <row r="10" spans="1:13" ht="57.75">
      <c r="A10" s="254"/>
      <c r="B10" s="567"/>
      <c r="C10" s="572"/>
      <c r="D10" s="575" t="s">
        <v>702</v>
      </c>
      <c r="E10" s="574"/>
      <c r="F10" s="1766"/>
      <c r="G10" s="574"/>
      <c r="H10" s="496" t="s">
        <v>703</v>
      </c>
      <c r="I10" s="496" t="s">
        <v>704</v>
      </c>
      <c r="J10" s="496" t="s">
        <v>753</v>
      </c>
      <c r="K10" s="496" t="s">
        <v>705</v>
      </c>
      <c r="L10" s="496" t="s">
        <v>706</v>
      </c>
      <c r="M10" s="575" t="s">
        <v>707</v>
      </c>
    </row>
    <row r="11" spans="1:13">
      <c r="A11" s="777">
        <v>44531</v>
      </c>
      <c r="B11" s="551" t="s">
        <v>44</v>
      </c>
      <c r="C11" s="552" t="s">
        <v>44</v>
      </c>
      <c r="D11" s="552" t="s">
        <v>44</v>
      </c>
      <c r="E11" s="552" t="s">
        <v>44</v>
      </c>
      <c r="F11" s="552" t="s">
        <v>44</v>
      </c>
      <c r="G11" s="552" t="s">
        <v>44</v>
      </c>
      <c r="H11" s="552" t="s">
        <v>44</v>
      </c>
      <c r="I11" s="552" t="s">
        <v>44</v>
      </c>
      <c r="J11" s="552" t="s">
        <v>44</v>
      </c>
      <c r="K11" s="552" t="s">
        <v>44</v>
      </c>
      <c r="L11" s="552" t="s">
        <v>44</v>
      </c>
      <c r="M11" s="553" t="s">
        <v>44</v>
      </c>
    </row>
    <row r="12" spans="1:13">
      <c r="A12" s="442" t="s">
        <v>623</v>
      </c>
      <c r="B12" s="623">
        <v>81318</v>
      </c>
      <c r="C12" s="623">
        <v>77001</v>
      </c>
      <c r="D12" s="623">
        <v>256</v>
      </c>
      <c r="E12" s="623">
        <v>4317</v>
      </c>
      <c r="F12" s="623">
        <v>2171</v>
      </c>
      <c r="G12" s="623">
        <v>2146</v>
      </c>
      <c r="H12" s="623">
        <v>227</v>
      </c>
      <c r="I12" s="623">
        <v>310</v>
      </c>
      <c r="J12" s="623">
        <v>496</v>
      </c>
      <c r="K12" s="623">
        <v>585</v>
      </c>
      <c r="L12" s="623">
        <v>152</v>
      </c>
      <c r="M12" s="623">
        <v>376</v>
      </c>
    </row>
    <row r="13" spans="1:13">
      <c r="A13" s="442" t="s">
        <v>290</v>
      </c>
      <c r="B13" s="624"/>
      <c r="C13" s="624"/>
      <c r="D13" s="624"/>
      <c r="E13" s="624"/>
      <c r="F13" s="624"/>
      <c r="G13" s="624"/>
      <c r="H13" s="624"/>
      <c r="I13" s="624"/>
      <c r="J13" s="624"/>
      <c r="K13" s="624"/>
      <c r="L13" s="624"/>
      <c r="M13" s="624"/>
    </row>
    <row r="14" spans="1:13">
      <c r="A14" s="442" t="s">
        <v>748</v>
      </c>
      <c r="B14" s="624">
        <v>61419</v>
      </c>
      <c r="C14" s="624">
        <v>58466</v>
      </c>
      <c r="D14" s="624">
        <v>177</v>
      </c>
      <c r="E14" s="624">
        <v>2953</v>
      </c>
      <c r="F14" s="624">
        <v>1330</v>
      </c>
      <c r="G14" s="624">
        <v>1623</v>
      </c>
      <c r="H14" s="624">
        <v>157</v>
      </c>
      <c r="I14" s="624">
        <v>229</v>
      </c>
      <c r="J14" s="624">
        <v>398</v>
      </c>
      <c r="K14" s="624">
        <v>432</v>
      </c>
      <c r="L14" s="624">
        <v>116</v>
      </c>
      <c r="M14" s="624">
        <v>291</v>
      </c>
    </row>
    <row r="15" spans="1:13">
      <c r="A15" s="442" t="s">
        <v>749</v>
      </c>
      <c r="B15" s="624"/>
      <c r="C15" s="624"/>
      <c r="D15" s="624"/>
      <c r="E15" s="624"/>
      <c r="F15" s="624"/>
      <c r="G15" s="624"/>
      <c r="H15" s="624"/>
      <c r="I15" s="624"/>
      <c r="J15" s="624"/>
      <c r="K15" s="624"/>
      <c r="L15" s="624"/>
      <c r="M15" s="624"/>
    </row>
    <row r="16" spans="1:13">
      <c r="A16" s="442" t="s">
        <v>754</v>
      </c>
      <c r="B16" s="624">
        <v>52619</v>
      </c>
      <c r="C16" s="624">
        <v>49808</v>
      </c>
      <c r="D16" s="624">
        <v>163</v>
      </c>
      <c r="E16" s="624">
        <v>2811</v>
      </c>
      <c r="F16" s="624">
        <v>1276</v>
      </c>
      <c r="G16" s="624">
        <v>1535</v>
      </c>
      <c r="H16" s="624">
        <v>143</v>
      </c>
      <c r="I16" s="624">
        <v>188</v>
      </c>
      <c r="J16" s="624">
        <v>380</v>
      </c>
      <c r="K16" s="624">
        <v>421</v>
      </c>
      <c r="L16" s="624">
        <v>115</v>
      </c>
      <c r="M16" s="624">
        <v>288</v>
      </c>
    </row>
    <row r="17" spans="1:13">
      <c r="A17" s="442" t="s">
        <v>755</v>
      </c>
      <c r="B17" s="624"/>
      <c r="C17" s="624"/>
      <c r="D17" s="624"/>
      <c r="E17" s="624"/>
      <c r="F17" s="624"/>
      <c r="G17" s="624"/>
      <c r="H17" s="624"/>
      <c r="I17" s="624"/>
      <c r="J17" s="624"/>
      <c r="K17" s="624"/>
      <c r="L17" s="624"/>
      <c r="M17" s="624"/>
    </row>
    <row r="18" spans="1:13">
      <c r="A18" s="442" t="s">
        <v>756</v>
      </c>
      <c r="B18" s="624">
        <v>21653</v>
      </c>
      <c r="C18" s="624">
        <v>20929</v>
      </c>
      <c r="D18" s="626"/>
      <c r="E18" s="624">
        <v>724</v>
      </c>
      <c r="F18" s="624">
        <v>353</v>
      </c>
      <c r="G18" s="624">
        <v>371</v>
      </c>
      <c r="H18" s="626"/>
      <c r="I18" s="626"/>
      <c r="J18" s="626"/>
      <c r="K18" s="626"/>
      <c r="L18" s="626"/>
      <c r="M18" s="626"/>
    </row>
    <row r="19" spans="1:13" ht="29.25">
      <c r="A19" s="442" t="s">
        <v>757</v>
      </c>
      <c r="B19" s="624">
        <v>3295</v>
      </c>
      <c r="C19" s="624">
        <v>2954</v>
      </c>
      <c r="D19" s="626"/>
      <c r="E19" s="624">
        <v>341</v>
      </c>
      <c r="F19" s="624">
        <v>98</v>
      </c>
      <c r="G19" s="624">
        <v>243</v>
      </c>
      <c r="H19" s="626"/>
      <c r="I19" s="626"/>
      <c r="J19" s="626"/>
      <c r="K19" s="626"/>
      <c r="L19" s="626"/>
      <c r="M19" s="626"/>
    </row>
    <row r="20" spans="1:13">
      <c r="A20" s="442" t="s">
        <v>758</v>
      </c>
      <c r="B20" s="624">
        <v>1999</v>
      </c>
      <c r="C20" s="624">
        <v>1033</v>
      </c>
      <c r="D20" s="626"/>
      <c r="E20" s="624">
        <v>966</v>
      </c>
      <c r="F20" s="624">
        <v>288</v>
      </c>
      <c r="G20" s="624">
        <v>678</v>
      </c>
      <c r="H20" s="626"/>
      <c r="I20" s="626"/>
      <c r="J20" s="626"/>
      <c r="K20" s="626"/>
      <c r="L20" s="626"/>
      <c r="M20" s="626"/>
    </row>
    <row r="21" spans="1:13">
      <c r="A21" s="442" t="s">
        <v>708</v>
      </c>
      <c r="B21" s="624">
        <v>-1030</v>
      </c>
      <c r="C21" s="624">
        <v>-220</v>
      </c>
      <c r="D21" s="624">
        <v>0</v>
      </c>
      <c r="E21" s="624">
        <v>-810</v>
      </c>
      <c r="F21" s="624">
        <v>-275</v>
      </c>
      <c r="G21" s="624">
        <v>-535</v>
      </c>
      <c r="H21" s="624">
        <v>-28</v>
      </c>
      <c r="I21" s="624">
        <v>-46</v>
      </c>
      <c r="J21" s="624">
        <v>-108</v>
      </c>
      <c r="K21" s="624">
        <v>-160</v>
      </c>
      <c r="L21" s="624">
        <v>-53</v>
      </c>
      <c r="M21" s="624">
        <v>-140</v>
      </c>
    </row>
    <row r="22" spans="1:13">
      <c r="A22" s="442" t="s">
        <v>322</v>
      </c>
      <c r="B22" s="626"/>
      <c r="C22" s="626"/>
      <c r="D22" s="626"/>
      <c r="E22" s="626"/>
      <c r="F22" s="626"/>
      <c r="G22" s="626"/>
      <c r="H22" s="626"/>
      <c r="I22" s="626"/>
      <c r="J22" s="626"/>
      <c r="K22" s="626"/>
      <c r="L22" s="626"/>
      <c r="M22" s="626"/>
    </row>
    <row r="23" spans="1:13">
      <c r="A23" s="442" t="s">
        <v>290</v>
      </c>
      <c r="B23" s="624"/>
      <c r="C23" s="624"/>
      <c r="D23" s="624"/>
      <c r="E23" s="624"/>
      <c r="F23" s="624"/>
      <c r="G23" s="624"/>
      <c r="H23" s="624"/>
      <c r="I23" s="624"/>
      <c r="J23" s="624"/>
      <c r="K23" s="624"/>
      <c r="L23" s="624"/>
      <c r="M23" s="624"/>
    </row>
    <row r="24" spans="1:13">
      <c r="A24" s="442" t="s">
        <v>750</v>
      </c>
      <c r="B24" s="624">
        <v>55438</v>
      </c>
      <c r="C24" s="624">
        <v>53364</v>
      </c>
      <c r="D24" s="624">
        <v>162</v>
      </c>
      <c r="E24" s="624">
        <v>2074</v>
      </c>
      <c r="F24" s="624">
        <v>1039</v>
      </c>
      <c r="G24" s="624">
        <v>1035</v>
      </c>
      <c r="H24" s="624">
        <v>119</v>
      </c>
      <c r="I24" s="624">
        <v>178</v>
      </c>
      <c r="J24" s="624">
        <v>261</v>
      </c>
      <c r="K24" s="624">
        <v>265</v>
      </c>
      <c r="L24" s="624">
        <v>63</v>
      </c>
      <c r="M24" s="624">
        <v>149</v>
      </c>
    </row>
    <row r="25" spans="1:13">
      <c r="A25" s="442" t="s">
        <v>749</v>
      </c>
      <c r="B25" s="624"/>
      <c r="C25" s="624"/>
      <c r="D25" s="624"/>
      <c r="E25" s="624"/>
      <c r="F25" s="624"/>
      <c r="G25" s="624"/>
      <c r="H25" s="624"/>
      <c r="I25" s="624"/>
      <c r="J25" s="624"/>
      <c r="K25" s="624"/>
      <c r="L25" s="624"/>
      <c r="M25" s="624"/>
    </row>
    <row r="26" spans="1:13">
      <c r="A26" s="442" t="s">
        <v>752</v>
      </c>
      <c r="B26" s="624">
        <v>51335</v>
      </c>
      <c r="C26" s="624">
        <v>49308</v>
      </c>
      <c r="D26" s="624">
        <v>152</v>
      </c>
      <c r="E26" s="624">
        <v>2027</v>
      </c>
      <c r="F26" s="624">
        <v>1013</v>
      </c>
      <c r="G26" s="624">
        <v>1014</v>
      </c>
      <c r="H26" s="624">
        <v>116</v>
      </c>
      <c r="I26" s="624">
        <v>166</v>
      </c>
      <c r="J26" s="624">
        <v>257</v>
      </c>
      <c r="K26" s="624">
        <v>265</v>
      </c>
      <c r="L26" s="624">
        <v>63</v>
      </c>
      <c r="M26" s="624">
        <v>147</v>
      </c>
    </row>
    <row r="27" spans="1:13" s="900" customFormat="1" ht="14.45" customHeight="1">
      <c r="A27" s="442" t="s">
        <v>751</v>
      </c>
      <c r="B27" s="624">
        <v>60053</v>
      </c>
      <c r="C27" s="624">
        <v>57962</v>
      </c>
      <c r="D27" s="624">
        <v>0</v>
      </c>
      <c r="E27" s="624">
        <v>2091</v>
      </c>
      <c r="F27" s="624">
        <v>1352</v>
      </c>
      <c r="G27" s="624">
        <v>739</v>
      </c>
      <c r="H27" s="624">
        <v>0</v>
      </c>
      <c r="I27" s="624">
        <v>0</v>
      </c>
      <c r="J27" s="624">
        <v>0</v>
      </c>
      <c r="K27" s="624">
        <v>0</v>
      </c>
      <c r="L27" s="624">
        <v>0</v>
      </c>
      <c r="M27" s="624">
        <v>0</v>
      </c>
    </row>
    <row r="28" spans="1:13">
      <c r="A28" s="442" t="s">
        <v>749</v>
      </c>
      <c r="B28" s="624"/>
      <c r="C28" s="624"/>
      <c r="D28" s="624"/>
      <c r="E28" s="624"/>
      <c r="F28" s="624"/>
      <c r="G28" s="624"/>
      <c r="H28" s="624"/>
      <c r="I28" s="624"/>
      <c r="J28" s="624"/>
      <c r="K28" s="624"/>
      <c r="L28" s="624"/>
      <c r="M28" s="624"/>
    </row>
    <row r="29" spans="1:13" s="901" customFormat="1">
      <c r="A29" s="442" t="s">
        <v>752</v>
      </c>
      <c r="B29" s="624">
        <v>60053</v>
      </c>
      <c r="C29" s="624">
        <v>57962</v>
      </c>
      <c r="D29" s="624">
        <v>0</v>
      </c>
      <c r="E29" s="624">
        <v>2091</v>
      </c>
      <c r="F29" s="624">
        <v>1352</v>
      </c>
      <c r="G29" s="624">
        <v>739</v>
      </c>
      <c r="H29" s="624">
        <v>0</v>
      </c>
      <c r="I29" s="624">
        <v>0</v>
      </c>
      <c r="J29" s="624">
        <v>0</v>
      </c>
      <c r="K29" s="624">
        <v>0</v>
      </c>
      <c r="L29" s="624">
        <v>0</v>
      </c>
      <c r="M29" s="624">
        <v>0</v>
      </c>
    </row>
    <row r="30" spans="1:13">
      <c r="A30" s="442" t="s">
        <v>709</v>
      </c>
      <c r="B30" s="624">
        <v>1618</v>
      </c>
      <c r="C30" s="624">
        <v>1594</v>
      </c>
      <c r="D30" s="624">
        <v>6</v>
      </c>
      <c r="E30" s="624">
        <v>24</v>
      </c>
      <c r="F30" s="624">
        <v>4</v>
      </c>
      <c r="G30" s="624">
        <v>20</v>
      </c>
      <c r="H30" s="624">
        <v>12</v>
      </c>
      <c r="I30" s="624">
        <v>3</v>
      </c>
      <c r="J30" s="624">
        <v>4</v>
      </c>
      <c r="K30" s="624">
        <v>1</v>
      </c>
      <c r="L30" s="624">
        <v>0</v>
      </c>
      <c r="M30" s="624">
        <v>0</v>
      </c>
    </row>
    <row r="31" spans="1:13">
      <c r="A31" s="442" t="s">
        <v>579</v>
      </c>
      <c r="B31" s="624">
        <v>-354</v>
      </c>
      <c r="C31" s="624">
        <v>0</v>
      </c>
      <c r="D31" s="624">
        <v>0</v>
      </c>
      <c r="E31" s="624">
        <v>-354</v>
      </c>
      <c r="F31" s="624">
        <v>-178</v>
      </c>
      <c r="G31" s="624">
        <v>-176</v>
      </c>
      <c r="H31" s="624">
        <v>-19</v>
      </c>
      <c r="I31" s="624">
        <v>-25</v>
      </c>
      <c r="J31" s="624">
        <v>-41</v>
      </c>
      <c r="K31" s="624">
        <v>-48</v>
      </c>
      <c r="L31" s="624">
        <v>-12</v>
      </c>
      <c r="M31" s="624">
        <v>-31</v>
      </c>
    </row>
    <row r="32" spans="1:13">
      <c r="A32" s="538"/>
      <c r="B32" s="661"/>
      <c r="C32" s="660"/>
      <c r="D32" s="540"/>
      <c r="E32" s="663"/>
      <c r="F32" s="540"/>
      <c r="G32" s="540"/>
      <c r="H32" s="540"/>
      <c r="I32" s="540"/>
      <c r="J32" s="540"/>
      <c r="K32" s="540"/>
      <c r="L32" s="540"/>
      <c r="M32" s="540"/>
    </row>
    <row r="33" spans="1:13" ht="25.35" customHeight="1">
      <c r="A33" s="659"/>
      <c r="B33" s="661"/>
      <c r="C33" s="662"/>
      <c r="D33" s="659"/>
      <c r="E33" s="659"/>
      <c r="F33" s="659"/>
      <c r="G33" s="659"/>
      <c r="H33" s="197"/>
      <c r="I33" s="197"/>
      <c r="J33" s="197"/>
      <c r="K33" s="197"/>
      <c r="L33" s="197"/>
      <c r="M33" s="197"/>
    </row>
    <row r="34" spans="1:13" ht="11.1" customHeight="1">
      <c r="A34" s="786"/>
      <c r="B34" s="1769" t="s">
        <v>228</v>
      </c>
      <c r="C34" s="1770"/>
      <c r="D34" s="1770"/>
      <c r="E34" s="1770"/>
      <c r="F34" s="1770"/>
      <c r="G34" s="1770"/>
      <c r="H34" s="1770"/>
      <c r="I34" s="1770"/>
      <c r="J34" s="1770"/>
      <c r="K34" s="1770"/>
      <c r="L34" s="1770"/>
      <c r="M34" s="1771"/>
    </row>
    <row r="35" spans="1:13" ht="16.5">
      <c r="A35" s="786"/>
      <c r="B35" s="787"/>
      <c r="C35" s="788" t="s">
        <v>699</v>
      </c>
      <c r="D35" s="789"/>
      <c r="E35" s="788" t="s">
        <v>700</v>
      </c>
      <c r="F35" s="790"/>
      <c r="G35" s="790"/>
      <c r="H35" s="790"/>
      <c r="I35" s="790"/>
      <c r="J35" s="790"/>
      <c r="K35" s="790"/>
      <c r="L35" s="790"/>
      <c r="M35" s="791"/>
    </row>
    <row r="36" spans="1:13" ht="17.25">
      <c r="A36" s="786"/>
      <c r="B36" s="787"/>
      <c r="C36" s="792"/>
      <c r="D36" s="699"/>
      <c r="E36" s="637"/>
      <c r="F36" s="1761" t="s">
        <v>570</v>
      </c>
      <c r="G36" s="1763" t="s">
        <v>701</v>
      </c>
      <c r="H36" s="1764"/>
      <c r="I36" s="1764"/>
      <c r="J36" s="1764"/>
      <c r="K36" s="1764"/>
      <c r="L36" s="1764"/>
      <c r="M36" s="1764"/>
    </row>
    <row r="37" spans="1:13" ht="57.75">
      <c r="A37" s="700"/>
      <c r="B37" s="787"/>
      <c r="C37" s="792"/>
      <c r="D37" s="703" t="s">
        <v>702</v>
      </c>
      <c r="E37" s="637"/>
      <c r="F37" s="1762"/>
      <c r="G37" s="637"/>
      <c r="H37" s="793" t="s">
        <v>703</v>
      </c>
      <c r="I37" s="793" t="s">
        <v>704</v>
      </c>
      <c r="J37" s="793" t="s">
        <v>753</v>
      </c>
      <c r="K37" s="793" t="s">
        <v>705</v>
      </c>
      <c r="L37" s="793" t="s">
        <v>706</v>
      </c>
      <c r="M37" s="703" t="s">
        <v>707</v>
      </c>
    </row>
    <row r="38" spans="1:13">
      <c r="A38" s="785">
        <v>44166</v>
      </c>
      <c r="B38" s="778" t="s">
        <v>44</v>
      </c>
      <c r="C38" s="779" t="s">
        <v>44</v>
      </c>
      <c r="D38" s="779" t="s">
        <v>44</v>
      </c>
      <c r="E38" s="779" t="s">
        <v>44</v>
      </c>
      <c r="F38" s="779" t="s">
        <v>44</v>
      </c>
      <c r="G38" s="779" t="s">
        <v>44</v>
      </c>
      <c r="H38" s="779" t="s">
        <v>44</v>
      </c>
      <c r="I38" s="779" t="s">
        <v>44</v>
      </c>
      <c r="J38" s="779" t="s">
        <v>44</v>
      </c>
      <c r="K38" s="779" t="s">
        <v>44</v>
      </c>
      <c r="L38" s="779" t="s">
        <v>44</v>
      </c>
      <c r="M38" s="780" t="s">
        <v>44</v>
      </c>
    </row>
    <row r="39" spans="1:13">
      <c r="A39" s="699" t="s">
        <v>623</v>
      </c>
      <c r="B39" s="794">
        <v>81456</v>
      </c>
      <c r="C39" s="794">
        <v>76945</v>
      </c>
      <c r="D39" s="794">
        <v>195</v>
      </c>
      <c r="E39" s="794">
        <v>4511</v>
      </c>
      <c r="F39" s="794">
        <v>2129</v>
      </c>
      <c r="G39" s="794">
        <v>2382</v>
      </c>
      <c r="H39" s="794">
        <v>279</v>
      </c>
      <c r="I39" s="794">
        <v>513</v>
      </c>
      <c r="J39" s="794">
        <v>559</v>
      </c>
      <c r="K39" s="794">
        <v>476</v>
      </c>
      <c r="L39" s="794">
        <v>154</v>
      </c>
      <c r="M39" s="794">
        <v>400</v>
      </c>
    </row>
    <row r="40" spans="1:13">
      <c r="A40" s="699" t="s">
        <v>290</v>
      </c>
      <c r="B40" s="795"/>
      <c r="C40" s="795"/>
      <c r="D40" s="795"/>
      <c r="E40" s="795"/>
      <c r="F40" s="795"/>
      <c r="G40" s="795"/>
      <c r="H40" s="795"/>
      <c r="I40" s="795"/>
      <c r="J40" s="795"/>
      <c r="K40" s="795"/>
      <c r="L40" s="795"/>
      <c r="M40" s="795"/>
    </row>
    <row r="41" spans="1:13">
      <c r="A41" s="699" t="s">
        <v>748</v>
      </c>
      <c r="B41" s="795">
        <v>62216</v>
      </c>
      <c r="C41" s="795">
        <v>58886</v>
      </c>
      <c r="D41" s="795">
        <v>120</v>
      </c>
      <c r="E41" s="795">
        <v>3330</v>
      </c>
      <c r="F41" s="795">
        <v>1587</v>
      </c>
      <c r="G41" s="795">
        <v>1743</v>
      </c>
      <c r="H41" s="795">
        <v>184</v>
      </c>
      <c r="I41" s="795">
        <v>399</v>
      </c>
      <c r="J41" s="795">
        <v>392</v>
      </c>
      <c r="K41" s="795">
        <v>342</v>
      </c>
      <c r="L41" s="795">
        <v>133</v>
      </c>
      <c r="M41" s="795">
        <v>294</v>
      </c>
    </row>
    <row r="42" spans="1:13">
      <c r="A42" s="699" t="s">
        <v>749</v>
      </c>
      <c r="B42" s="795"/>
      <c r="C42" s="795"/>
      <c r="D42" s="795"/>
      <c r="E42" s="795"/>
      <c r="F42" s="795"/>
      <c r="G42" s="795"/>
      <c r="H42" s="795"/>
      <c r="I42" s="795"/>
      <c r="J42" s="795"/>
      <c r="K42" s="795"/>
      <c r="L42" s="795"/>
      <c r="M42" s="795"/>
    </row>
    <row r="43" spans="1:13">
      <c r="A43" s="699" t="s">
        <v>754</v>
      </c>
      <c r="B43" s="795">
        <v>54132</v>
      </c>
      <c r="C43" s="795">
        <v>50976</v>
      </c>
      <c r="D43" s="795">
        <v>93</v>
      </c>
      <c r="E43" s="795">
        <v>3156</v>
      </c>
      <c r="F43" s="795">
        <v>1513</v>
      </c>
      <c r="G43" s="795">
        <v>1644</v>
      </c>
      <c r="H43" s="795">
        <v>172</v>
      </c>
      <c r="I43" s="795">
        <v>365</v>
      </c>
      <c r="J43" s="795">
        <v>369</v>
      </c>
      <c r="K43" s="795">
        <v>321</v>
      </c>
      <c r="L43" s="795">
        <v>130</v>
      </c>
      <c r="M43" s="795">
        <v>287</v>
      </c>
    </row>
    <row r="44" spans="1:13">
      <c r="A44" s="699" t="s">
        <v>755</v>
      </c>
      <c r="B44" s="795"/>
      <c r="C44" s="795"/>
      <c r="D44" s="795"/>
      <c r="E44" s="795"/>
      <c r="F44" s="795"/>
      <c r="G44" s="795"/>
      <c r="H44" s="795"/>
      <c r="I44" s="795"/>
      <c r="J44" s="795"/>
      <c r="K44" s="795"/>
      <c r="L44" s="795"/>
      <c r="M44" s="795"/>
    </row>
    <row r="45" spans="1:13">
      <c r="A45" s="699" t="s">
        <v>756</v>
      </c>
      <c r="B45" s="795">
        <v>22014</v>
      </c>
      <c r="C45" s="795">
        <v>21267</v>
      </c>
      <c r="D45" s="626"/>
      <c r="E45" s="795">
        <v>747</v>
      </c>
      <c r="F45" s="795">
        <v>360</v>
      </c>
      <c r="G45" s="795">
        <v>387</v>
      </c>
      <c r="H45" s="626"/>
      <c r="I45" s="626"/>
      <c r="J45" s="626"/>
      <c r="K45" s="626"/>
      <c r="L45" s="626"/>
      <c r="M45" s="626"/>
    </row>
    <row r="46" spans="1:13" ht="29.25">
      <c r="A46" s="699" t="s">
        <v>757</v>
      </c>
      <c r="B46" s="795">
        <v>7548</v>
      </c>
      <c r="C46" s="795">
        <v>7013</v>
      </c>
      <c r="D46" s="626"/>
      <c r="E46" s="795">
        <v>535</v>
      </c>
      <c r="F46" s="795">
        <v>339</v>
      </c>
      <c r="G46" s="795">
        <v>196</v>
      </c>
      <c r="H46" s="626"/>
      <c r="I46" s="626"/>
      <c r="J46" s="626"/>
      <c r="K46" s="626"/>
      <c r="L46" s="626"/>
      <c r="M46" s="626"/>
    </row>
    <row r="47" spans="1:13">
      <c r="A47" s="699" t="s">
        <v>758</v>
      </c>
      <c r="B47" s="795">
        <v>2206</v>
      </c>
      <c r="C47" s="795">
        <v>1025</v>
      </c>
      <c r="D47" s="626"/>
      <c r="E47" s="795">
        <v>1181</v>
      </c>
      <c r="F47" s="795">
        <v>313</v>
      </c>
      <c r="G47" s="795">
        <v>868</v>
      </c>
      <c r="H47" s="626"/>
      <c r="I47" s="626"/>
      <c r="J47" s="626"/>
      <c r="K47" s="626"/>
      <c r="L47" s="626"/>
      <c r="M47" s="626"/>
    </row>
    <row r="48" spans="1:13">
      <c r="A48" s="699" t="s">
        <v>708</v>
      </c>
      <c r="B48" s="795">
        <v>-1152</v>
      </c>
      <c r="C48" s="795">
        <v>-354</v>
      </c>
      <c r="D48" s="795">
        <v>-524</v>
      </c>
      <c r="E48" s="795">
        <v>-798</v>
      </c>
      <c r="F48" s="795">
        <v>-249</v>
      </c>
      <c r="G48" s="795">
        <v>-549</v>
      </c>
      <c r="H48" s="795">
        <v>-29</v>
      </c>
      <c r="I48" s="795">
        <v>-95</v>
      </c>
      <c r="J48" s="795">
        <v>-127</v>
      </c>
      <c r="K48" s="795">
        <v>-102</v>
      </c>
      <c r="L48" s="795">
        <v>-58</v>
      </c>
      <c r="M48" s="795">
        <v>-138</v>
      </c>
    </row>
    <row r="49" spans="1:13">
      <c r="A49" s="699" t="s">
        <v>322</v>
      </c>
      <c r="B49" s="626"/>
      <c r="C49" s="626"/>
      <c r="D49" s="626"/>
      <c r="E49" s="626"/>
      <c r="F49" s="626"/>
      <c r="G49" s="626"/>
      <c r="H49" s="626"/>
      <c r="I49" s="626"/>
      <c r="J49" s="626"/>
      <c r="K49" s="626"/>
      <c r="L49" s="626"/>
      <c r="M49" s="626"/>
    </row>
    <row r="50" spans="1:13">
      <c r="A50" s="699" t="s">
        <v>290</v>
      </c>
      <c r="B50" s="795"/>
      <c r="C50" s="795"/>
      <c r="D50" s="795"/>
      <c r="E50" s="795"/>
      <c r="F50" s="795"/>
      <c r="G50" s="795"/>
      <c r="H50" s="795"/>
      <c r="I50" s="795"/>
      <c r="J50" s="795"/>
      <c r="K50" s="795"/>
      <c r="L50" s="795"/>
      <c r="M50" s="795"/>
    </row>
    <row r="51" spans="1:13">
      <c r="A51" s="699" t="s">
        <v>750</v>
      </c>
      <c r="B51" s="795">
        <v>56334</v>
      </c>
      <c r="C51" s="795">
        <v>53915</v>
      </c>
      <c r="D51" s="795">
        <v>111</v>
      </c>
      <c r="E51" s="795">
        <v>2419</v>
      </c>
      <c r="F51" s="795">
        <v>1300</v>
      </c>
      <c r="G51" s="795">
        <v>1119</v>
      </c>
      <c r="H51" s="795">
        <v>148</v>
      </c>
      <c r="I51" s="795">
        <v>264</v>
      </c>
      <c r="J51" s="795">
        <v>256</v>
      </c>
      <c r="K51" s="795">
        <v>230</v>
      </c>
      <c r="L51" s="795">
        <v>73</v>
      </c>
      <c r="M51" s="795">
        <v>148</v>
      </c>
    </row>
    <row r="52" spans="1:13">
      <c r="A52" s="699" t="s">
        <v>749</v>
      </c>
      <c r="B52" s="795"/>
      <c r="C52" s="795"/>
      <c r="D52" s="795"/>
      <c r="E52" s="795"/>
      <c r="F52" s="795"/>
      <c r="G52" s="795"/>
      <c r="H52" s="795"/>
      <c r="I52" s="795"/>
      <c r="J52" s="795"/>
      <c r="K52" s="795"/>
      <c r="L52" s="795"/>
      <c r="M52" s="795"/>
    </row>
    <row r="53" spans="1:13">
      <c r="A53" s="699" t="s">
        <v>752</v>
      </c>
      <c r="B53" s="795">
        <v>52997</v>
      </c>
      <c r="C53" s="795">
        <v>50623</v>
      </c>
      <c r="D53" s="795">
        <v>101</v>
      </c>
      <c r="E53" s="795">
        <v>2374</v>
      </c>
      <c r="F53" s="795">
        <v>1276</v>
      </c>
      <c r="G53" s="795">
        <v>1098</v>
      </c>
      <c r="H53" s="795">
        <v>144</v>
      </c>
      <c r="I53" s="795">
        <v>253</v>
      </c>
      <c r="J53" s="795">
        <v>252</v>
      </c>
      <c r="K53" s="795">
        <v>229</v>
      </c>
      <c r="L53" s="795">
        <v>73</v>
      </c>
      <c r="M53" s="795">
        <v>147</v>
      </c>
    </row>
    <row r="54" spans="1:13">
      <c r="A54" s="699" t="s">
        <v>751</v>
      </c>
      <c r="B54" s="795">
        <v>51793</v>
      </c>
      <c r="C54" s="795">
        <v>50022</v>
      </c>
      <c r="D54" s="795">
        <v>0</v>
      </c>
      <c r="E54" s="795">
        <v>1771</v>
      </c>
      <c r="F54" s="795">
        <v>1282</v>
      </c>
      <c r="G54" s="795">
        <v>489</v>
      </c>
      <c r="H54" s="795"/>
      <c r="I54" s="795"/>
      <c r="J54" s="795"/>
      <c r="K54" s="795"/>
      <c r="L54" s="795"/>
      <c r="M54" s="795"/>
    </row>
    <row r="55" spans="1:13">
      <c r="A55" s="699" t="s">
        <v>749</v>
      </c>
      <c r="B55" s="795"/>
      <c r="C55" s="795"/>
      <c r="D55" s="795"/>
      <c r="E55" s="795"/>
      <c r="F55" s="795"/>
      <c r="G55" s="795"/>
      <c r="H55" s="795"/>
      <c r="I55" s="795"/>
      <c r="J55" s="795"/>
      <c r="K55" s="795"/>
      <c r="L55" s="795"/>
      <c r="M55" s="795"/>
    </row>
    <row r="56" spans="1:13">
      <c r="A56" s="699" t="s">
        <v>752</v>
      </c>
      <c r="B56" s="795">
        <v>51325</v>
      </c>
      <c r="C56" s="795">
        <v>49554</v>
      </c>
      <c r="D56" s="795">
        <v>0</v>
      </c>
      <c r="E56" s="795">
        <v>1771</v>
      </c>
      <c r="F56" s="795">
        <v>1282</v>
      </c>
      <c r="G56" s="795">
        <v>489</v>
      </c>
      <c r="H56" s="795"/>
      <c r="I56" s="795"/>
      <c r="J56" s="795"/>
      <c r="K56" s="795"/>
      <c r="L56" s="795"/>
      <c r="M56" s="795"/>
    </row>
    <row r="57" spans="1:13">
      <c r="A57" s="699" t="s">
        <v>709</v>
      </c>
      <c r="B57" s="795">
        <v>316</v>
      </c>
      <c r="C57" s="795">
        <v>308</v>
      </c>
      <c r="D57" s="795">
        <v>1</v>
      </c>
      <c r="E57" s="795">
        <v>8</v>
      </c>
      <c r="F57" s="795">
        <v>1</v>
      </c>
      <c r="G57" s="795">
        <v>7</v>
      </c>
      <c r="H57" s="795">
        <v>1</v>
      </c>
      <c r="I57" s="795">
        <v>2</v>
      </c>
      <c r="J57" s="795">
        <v>2</v>
      </c>
      <c r="K57" s="795">
        <v>1</v>
      </c>
      <c r="L57" s="795">
        <v>1</v>
      </c>
      <c r="M57" s="795">
        <v>0</v>
      </c>
    </row>
    <row r="58" spans="1:13">
      <c r="A58" s="699" t="s">
        <v>579</v>
      </c>
      <c r="B58" s="795">
        <v>-328</v>
      </c>
      <c r="C58" s="795">
        <v>-8</v>
      </c>
      <c r="D58" s="795">
        <v>0</v>
      </c>
      <c r="E58" s="795">
        <v>-320</v>
      </c>
      <c r="F58" s="795">
        <v>-151</v>
      </c>
      <c r="G58" s="795">
        <v>-169</v>
      </c>
      <c r="H58" s="795">
        <v>-20</v>
      </c>
      <c r="I58" s="795">
        <v>-36</v>
      </c>
      <c r="J58" s="795">
        <v>-40</v>
      </c>
      <c r="K58" s="795">
        <v>-34</v>
      </c>
      <c r="L58" s="795">
        <v>-11</v>
      </c>
      <c r="M58" s="795">
        <v>-28</v>
      </c>
    </row>
    <row r="59" spans="1:13"/>
    <row r="60" spans="1:13"/>
    <row r="61" spans="1:13" ht="21" customHeight="1">
      <c r="A61" s="447"/>
      <c r="B61" s="447"/>
      <c r="C61" s="447"/>
      <c r="D61" s="447"/>
      <c r="E61" s="447"/>
      <c r="F61" s="447"/>
      <c r="G61" s="447"/>
      <c r="H61" s="447"/>
      <c r="I61" s="447"/>
      <c r="J61" s="447"/>
      <c r="K61" s="447"/>
      <c r="L61" s="447"/>
      <c r="M61" s="447"/>
    </row>
  </sheetData>
  <mergeCells count="7">
    <mergeCell ref="F36:F37"/>
    <mergeCell ref="G36:M36"/>
    <mergeCell ref="B7:M7"/>
    <mergeCell ref="J1:M1"/>
    <mergeCell ref="F9:F10"/>
    <mergeCell ref="G9:M9"/>
    <mergeCell ref="B34:M34"/>
  </mergeCells>
  <pageMargins left="0.70866141732283472" right="0.70866141732283472" top="0.74803149606299213" bottom="0.74803149606299213" header="0.31496062992125984" footer="0.31496062992125984"/>
  <pageSetup paperSize="9" scale="37" orientation="portrait" r:id="rId1"/>
  <headerFooter>
    <oddFooter>&amp;L&amp;1#&amp;"Calibri"&amp;10&amp;K800080Classified as Sensitive (Purple)</oddFooter>
  </headerFooter>
  <ignoredErrors>
    <ignoredError sqref="B22:B23 B15 B17 B25 B28" evalError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36"/>
  <sheetViews>
    <sheetView showGridLines="0" zoomScale="80" zoomScaleNormal="80" workbookViewId="0">
      <selection activeCell="I1" sqref="I1:XFD1048576"/>
    </sheetView>
  </sheetViews>
  <sheetFormatPr defaultColWidth="0" defaultRowHeight="14.45" customHeight="1" zeroHeight="1"/>
  <cols>
    <col min="1" max="1" width="58.5703125" customWidth="1"/>
    <col min="2" max="2" width="19.85546875" customWidth="1"/>
    <col min="3" max="3" width="15.85546875" style="535" customWidth="1"/>
    <col min="4" max="4" width="8.140625" style="535" customWidth="1"/>
    <col min="5" max="5" width="16.140625" style="535" customWidth="1"/>
    <col min="6" max="6" width="14.85546875" style="535" customWidth="1"/>
    <col min="7" max="7" width="8.85546875" style="535" hidden="1" customWidth="1"/>
    <col min="8" max="16384" width="8.85546875" style="535" hidden="1"/>
  </cols>
  <sheetData>
    <row r="1" spans="1:6" ht="18">
      <c r="A1" s="453" t="s">
        <v>603</v>
      </c>
      <c r="B1" s="484"/>
      <c r="C1" s="484"/>
      <c r="D1" s="484"/>
      <c r="E1" s="1619" t="s">
        <v>440</v>
      </c>
      <c r="F1" s="1619"/>
    </row>
    <row r="2" spans="1:6" ht="15"/>
    <row r="3" spans="1:6" ht="16.7" customHeight="1">
      <c r="A3" s="1620" t="s">
        <v>2281</v>
      </c>
      <c r="B3" s="1620"/>
      <c r="C3" s="1620"/>
      <c r="D3" s="1620"/>
      <c r="E3" s="1620"/>
      <c r="F3" s="1620"/>
    </row>
    <row r="4" spans="1:6" ht="15"/>
    <row r="5" spans="1:6" ht="15">
      <c r="A5" s="27" t="s">
        <v>2282</v>
      </c>
    </row>
    <row r="6" spans="1:6" ht="15"/>
    <row r="7" spans="1:6" ht="15">
      <c r="A7" s="769"/>
      <c r="B7" s="1615">
        <v>44531</v>
      </c>
      <c r="C7" s="1615"/>
      <c r="E7" s="1614">
        <v>44166</v>
      </c>
      <c r="F7" s="1614"/>
    </row>
    <row r="8" spans="1:6" ht="45">
      <c r="A8" s="869"/>
      <c r="B8" s="105" t="s">
        <v>710</v>
      </c>
      <c r="C8" s="105" t="s">
        <v>1443</v>
      </c>
      <c r="E8" s="772" t="s">
        <v>710</v>
      </c>
      <c r="F8" s="772" t="s">
        <v>1443</v>
      </c>
    </row>
    <row r="9" spans="1:6" ht="15">
      <c r="A9" s="869"/>
      <c r="B9" s="105" t="s">
        <v>44</v>
      </c>
      <c r="C9" s="105" t="s">
        <v>44</v>
      </c>
      <c r="E9" s="772" t="s">
        <v>44</v>
      </c>
      <c r="F9" s="772" t="s">
        <v>44</v>
      </c>
    </row>
    <row r="10" spans="1:6" ht="15">
      <c r="A10" s="37" t="s">
        <v>711</v>
      </c>
      <c r="B10" s="767">
        <v>4511</v>
      </c>
      <c r="C10" s="887"/>
      <c r="E10" s="992">
        <v>3518</v>
      </c>
      <c r="F10" s="887"/>
    </row>
    <row r="11" spans="1:6" ht="15">
      <c r="A11" s="868" t="s">
        <v>712</v>
      </c>
      <c r="B11" s="767">
        <v>1584</v>
      </c>
      <c r="C11" s="888"/>
      <c r="E11" s="992">
        <v>1974</v>
      </c>
      <c r="F11" s="888"/>
    </row>
    <row r="12" spans="1:6" ht="15">
      <c r="A12" s="868" t="s">
        <v>713</v>
      </c>
      <c r="B12" s="767">
        <v>-1778</v>
      </c>
      <c r="C12" s="888"/>
      <c r="E12" s="992">
        <v>-981</v>
      </c>
      <c r="F12" s="888"/>
    </row>
    <row r="13" spans="1:6" ht="15">
      <c r="A13" s="868" t="s">
        <v>1444</v>
      </c>
      <c r="B13" s="767">
        <v>-474</v>
      </c>
      <c r="C13" s="888"/>
      <c r="E13" s="992">
        <v>-289</v>
      </c>
      <c r="F13" s="888"/>
    </row>
    <row r="14" spans="1:6" ht="15">
      <c r="A14" s="868" t="s">
        <v>1445</v>
      </c>
      <c r="B14" s="767">
        <v>-819</v>
      </c>
      <c r="C14" s="888"/>
      <c r="E14" s="992">
        <v>-449</v>
      </c>
      <c r="F14" s="888"/>
    </row>
    <row r="15" spans="1:6" ht="15">
      <c r="A15" s="868" t="s">
        <v>1446</v>
      </c>
      <c r="B15" s="767">
        <v>-13</v>
      </c>
      <c r="C15" s="767">
        <v>12</v>
      </c>
      <c r="E15" s="992">
        <v>-12</v>
      </c>
      <c r="F15" s="992">
        <v>11</v>
      </c>
    </row>
    <row r="16" spans="1:6" ht="15">
      <c r="A16" s="868" t="s">
        <v>1447</v>
      </c>
      <c r="B16" s="767">
        <v>0</v>
      </c>
      <c r="C16" s="767">
        <v>0</v>
      </c>
      <c r="E16" s="992">
        <v>0</v>
      </c>
      <c r="F16" s="992">
        <v>0</v>
      </c>
    </row>
    <row r="17" spans="1:6" ht="15">
      <c r="A17" s="868" t="s">
        <v>1448</v>
      </c>
      <c r="B17" s="767">
        <v>-345</v>
      </c>
      <c r="C17" s="767">
        <v>0</v>
      </c>
      <c r="E17" s="992">
        <v>0</v>
      </c>
      <c r="F17" s="992">
        <v>0</v>
      </c>
    </row>
    <row r="18" spans="1:6" ht="15">
      <c r="A18" s="868" t="s">
        <v>1449</v>
      </c>
      <c r="B18" s="767">
        <v>0</v>
      </c>
      <c r="C18" s="767">
        <v>0</v>
      </c>
      <c r="E18" s="992">
        <v>0</v>
      </c>
      <c r="F18" s="992">
        <v>0</v>
      </c>
    </row>
    <row r="19" spans="1:6" ht="15">
      <c r="A19" s="868" t="s">
        <v>746</v>
      </c>
      <c r="B19" s="767">
        <v>-77</v>
      </c>
      <c r="C19" s="888"/>
      <c r="E19" s="992">
        <v>-173</v>
      </c>
      <c r="F19" s="888"/>
    </row>
    <row r="20" spans="1:6" ht="15">
      <c r="A20" s="868" t="s">
        <v>747</v>
      </c>
      <c r="B20" s="767">
        <v>-49</v>
      </c>
      <c r="C20" s="888"/>
      <c r="E20" s="992">
        <v>-58</v>
      </c>
      <c r="F20" s="888"/>
    </row>
    <row r="21" spans="1:6" ht="15">
      <c r="A21" s="868" t="s">
        <v>1450</v>
      </c>
      <c r="B21" s="767">
        <v>0</v>
      </c>
      <c r="C21" s="888"/>
      <c r="E21" s="992">
        <v>0</v>
      </c>
      <c r="F21" s="888"/>
    </row>
    <row r="22" spans="1:6" ht="15">
      <c r="A22" s="37" t="s">
        <v>714</v>
      </c>
      <c r="B22" s="889">
        <v>4317</v>
      </c>
      <c r="C22" s="888"/>
      <c r="E22" s="992">
        <v>4511</v>
      </c>
      <c r="F22" s="888"/>
    </row>
    <row r="23" spans="1:6" ht="15"/>
    <row r="24" spans="1:6" ht="15">
      <c r="D24"/>
      <c r="E24"/>
      <c r="F24"/>
    </row>
    <row r="25" spans="1:6" ht="15">
      <c r="D25"/>
      <c r="E25"/>
      <c r="F25"/>
    </row>
    <row r="26" spans="1:6" ht="15">
      <c r="A26" s="447"/>
      <c r="B26" s="447"/>
      <c r="C26" s="447"/>
      <c r="D26" s="447"/>
      <c r="E26" s="447"/>
      <c r="F26" s="447"/>
    </row>
    <row r="27" spans="1:6" ht="15" hidden="1">
      <c r="D27"/>
      <c r="E27"/>
      <c r="F27"/>
    </row>
    <row r="28" spans="1:6" ht="15" hidden="1">
      <c r="D28"/>
      <c r="E28"/>
      <c r="F28"/>
    </row>
    <row r="29" spans="1:6" ht="15" hidden="1">
      <c r="D29"/>
      <c r="E29"/>
      <c r="F29"/>
    </row>
    <row r="30" spans="1:6" ht="15" hidden="1">
      <c r="D30"/>
      <c r="E30"/>
      <c r="F30"/>
    </row>
    <row r="31" spans="1:6" ht="15" hidden="1">
      <c r="D31"/>
      <c r="E31"/>
      <c r="F31"/>
    </row>
    <row r="32" spans="1:6" ht="15" hidden="1">
      <c r="D32"/>
      <c r="E32"/>
      <c r="F32"/>
    </row>
    <row r="33" spans="4:6" ht="15" hidden="1">
      <c r="D33"/>
      <c r="E33"/>
      <c r="F33"/>
    </row>
    <row r="34" spans="4:6" ht="14.45" hidden="1" customHeight="1"/>
    <row r="35" spans="4:6" ht="14.45" hidden="1" customHeight="1"/>
    <row r="36" spans="4:6" ht="14.45" hidden="1" customHeight="1"/>
  </sheetData>
  <mergeCells count="4">
    <mergeCell ref="B7:C7"/>
    <mergeCell ref="E7:F7"/>
    <mergeCell ref="E1:F1"/>
    <mergeCell ref="A3:F3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Footer>&amp;L&amp;1#&amp;"Calibri"&amp;10&amp;K800080Classified as Sensitive (Purple)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0"/>
  </sheetPr>
  <dimension ref="A1:F97"/>
  <sheetViews>
    <sheetView showGridLines="0" zoomScale="80" zoomScaleNormal="80" workbookViewId="0">
      <selection activeCell="A8" sqref="A8"/>
    </sheetView>
  </sheetViews>
  <sheetFormatPr defaultColWidth="0" defaultRowHeight="14.25" zeroHeight="1"/>
  <cols>
    <col min="1" max="1" width="66" style="33" bestFit="1" customWidth="1"/>
    <col min="2" max="2" width="18.5703125" style="33" bestFit="1" customWidth="1"/>
    <col min="3" max="3" width="16.140625" style="33" bestFit="1" customWidth="1"/>
    <col min="4" max="4" width="17.42578125" style="33" bestFit="1" customWidth="1"/>
    <col min="5" max="5" width="18.140625" style="33" customWidth="1"/>
    <col min="6" max="6" width="16" style="33" customWidth="1"/>
    <col min="7" max="16384" width="8.85546875" style="47" hidden="1"/>
  </cols>
  <sheetData>
    <row r="1" spans="1:6" s="899" customFormat="1" ht="24.75" customHeight="1">
      <c r="A1" s="466" t="s">
        <v>323</v>
      </c>
      <c r="B1" s="481"/>
      <c r="C1" s="481"/>
      <c r="D1" s="1619" t="s">
        <v>457</v>
      </c>
      <c r="E1" s="1772"/>
      <c r="F1" s="1772"/>
    </row>
    <row r="2" spans="1:6" ht="9" customHeight="1">
      <c r="A2" s="106"/>
    </row>
    <row r="3" spans="1:6" ht="213.95" customHeight="1">
      <c r="A3" s="1620" t="s">
        <v>3068</v>
      </c>
      <c r="B3" s="1620"/>
      <c r="C3" s="1620"/>
      <c r="D3" s="1620"/>
      <c r="E3" s="1620"/>
      <c r="F3" s="1620"/>
    </row>
    <row r="4" spans="1:6" ht="15">
      <c r="A4" s="27" t="s">
        <v>2280</v>
      </c>
      <c r="B4" s="216"/>
      <c r="C4" s="216"/>
      <c r="D4" s="216"/>
      <c r="E4" s="216"/>
      <c r="F4" s="216"/>
    </row>
    <row r="5" spans="1:6" ht="15">
      <c r="A5" s="32"/>
      <c r="B5" s="216"/>
      <c r="C5" s="216"/>
      <c r="D5" s="216"/>
      <c r="E5" s="216"/>
      <c r="F5" s="216"/>
    </row>
    <row r="6" spans="1:6" ht="15">
      <c r="A6" s="32"/>
      <c r="B6" s="1765" t="s">
        <v>1087</v>
      </c>
      <c r="C6" s="1629" t="s">
        <v>1086</v>
      </c>
      <c r="D6" s="1630"/>
      <c r="E6" s="1630"/>
      <c r="F6" s="1631"/>
    </row>
    <row r="7" spans="1:6" ht="15">
      <c r="A7" s="32"/>
      <c r="B7" s="1773"/>
      <c r="C7" s="764"/>
      <c r="D7" s="1774" t="s">
        <v>229</v>
      </c>
      <c r="E7" s="1774" t="s">
        <v>1085</v>
      </c>
      <c r="F7" s="401"/>
    </row>
    <row r="8" spans="1:6" ht="57.75">
      <c r="A8" s="32"/>
      <c r="B8" s="1766"/>
      <c r="C8" s="765"/>
      <c r="D8" s="1775"/>
      <c r="E8" s="1776"/>
      <c r="F8" s="401" t="s">
        <v>1084</v>
      </c>
    </row>
    <row r="9" spans="1:6" ht="15">
      <c r="A9" s="721">
        <v>44531</v>
      </c>
      <c r="B9" s="307" t="s">
        <v>44</v>
      </c>
      <c r="C9" s="307" t="s">
        <v>44</v>
      </c>
      <c r="D9" s="308" t="s">
        <v>44</v>
      </c>
      <c r="E9" s="308" t="s">
        <v>44</v>
      </c>
      <c r="F9" s="308" t="s">
        <v>44</v>
      </c>
    </row>
    <row r="10" spans="1:6">
      <c r="A10" s="33" t="s">
        <v>228</v>
      </c>
      <c r="B10" s="158">
        <v>55381</v>
      </c>
      <c r="C10" s="158">
        <v>57056</v>
      </c>
      <c r="D10" s="291">
        <v>55438</v>
      </c>
      <c r="E10" s="293">
        <v>1618</v>
      </c>
      <c r="F10" s="293">
        <v>928</v>
      </c>
    </row>
    <row r="11" spans="1:6">
      <c r="A11" s="33" t="s">
        <v>224</v>
      </c>
      <c r="B11" s="157">
        <v>15636</v>
      </c>
      <c r="C11" s="157">
        <v>0</v>
      </c>
      <c r="D11" s="293">
        <v>0</v>
      </c>
      <c r="E11" s="293">
        <v>0</v>
      </c>
      <c r="F11" s="293">
        <v>0</v>
      </c>
    </row>
    <row r="12" spans="1:6" ht="15">
      <c r="A12" s="57" t="s">
        <v>225</v>
      </c>
      <c r="B12" s="169">
        <v>71017</v>
      </c>
      <c r="C12" s="169">
        <v>57056</v>
      </c>
      <c r="D12" s="766">
        <v>55438</v>
      </c>
      <c r="E12" s="297">
        <v>1618</v>
      </c>
      <c r="F12" s="297">
        <v>928</v>
      </c>
    </row>
    <row r="13" spans="1:6" ht="15">
      <c r="A13" s="261" t="s">
        <v>315</v>
      </c>
      <c r="B13" s="170"/>
      <c r="C13" s="170"/>
      <c r="D13" s="291"/>
      <c r="E13" s="296"/>
      <c r="F13" s="296"/>
    </row>
    <row r="14" spans="1:6">
      <c r="A14" s="261" t="s">
        <v>1082</v>
      </c>
      <c r="B14" s="158">
        <v>2219</v>
      </c>
      <c r="C14" s="158">
        <v>2098</v>
      </c>
      <c r="D14" s="291">
        <v>2074</v>
      </c>
      <c r="E14" s="291">
        <v>24</v>
      </c>
      <c r="F14" s="291">
        <v>0</v>
      </c>
    </row>
    <row r="15" spans="1:6">
      <c r="A15" s="262" t="s">
        <v>1081</v>
      </c>
      <c r="B15" s="158">
        <v>2197</v>
      </c>
      <c r="C15" s="293">
        <v>2098</v>
      </c>
      <c r="D15" s="293">
        <v>2074</v>
      </c>
      <c r="E15" s="293">
        <v>24</v>
      </c>
      <c r="F15" s="293">
        <v>0</v>
      </c>
    </row>
    <row r="16" spans="1:6"/>
    <row r="17" spans="1:6"/>
    <row r="18" spans="1:6"/>
    <row r="19" spans="1:6" ht="9" customHeight="1">
      <c r="A19" s="107"/>
      <c r="B19" s="203"/>
      <c r="C19" s="203"/>
      <c r="D19" s="203"/>
      <c r="E19" s="71"/>
      <c r="F19" s="71"/>
    </row>
    <row r="20" spans="1:6" ht="22.5" customHeight="1">
      <c r="A20" s="470"/>
      <c r="B20" s="470"/>
      <c r="C20" s="470"/>
      <c r="D20" s="470"/>
      <c r="E20" s="470"/>
      <c r="F20" s="470"/>
    </row>
    <row r="21" spans="1:6" hidden="1"/>
    <row r="22" spans="1:6" hidden="1"/>
    <row r="23" spans="1:6" hidden="1"/>
    <row r="24" spans="1:6" hidden="1"/>
    <row r="25" spans="1:6" hidden="1"/>
    <row r="26" spans="1:6" hidden="1"/>
    <row r="27" spans="1:6" hidden="1"/>
    <row r="28" spans="1:6" hidden="1"/>
    <row r="29" spans="1:6" hidden="1"/>
    <row r="30" spans="1:6" hidden="1"/>
    <row r="31" spans="1:6" hidden="1"/>
    <row r="32" spans="1:6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6">
    <mergeCell ref="D1:F1"/>
    <mergeCell ref="C6:F6"/>
    <mergeCell ref="B6:B8"/>
    <mergeCell ref="D7:D8"/>
    <mergeCell ref="E7:E8"/>
    <mergeCell ref="A3:F3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800080Classified as Sensitive (Purple)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47"/>
  <sheetViews>
    <sheetView showGridLines="0" zoomScale="80" zoomScaleNormal="80" workbookViewId="0">
      <selection activeCell="A3" sqref="A3:Q3"/>
    </sheetView>
  </sheetViews>
  <sheetFormatPr defaultColWidth="0" defaultRowHeight="15" zeroHeight="1"/>
  <cols>
    <col min="1" max="1" width="26.5703125" customWidth="1"/>
    <col min="2" max="2" width="22.5703125" customWidth="1"/>
    <col min="3" max="5" width="13" customWidth="1"/>
    <col min="6" max="6" width="15.140625" customWidth="1"/>
    <col min="7" max="9" width="13.85546875" customWidth="1"/>
    <col min="10" max="12" width="11.5703125" customWidth="1"/>
    <col min="13" max="13" width="13.85546875" customWidth="1"/>
    <col min="14" max="17" width="11.5703125" customWidth="1"/>
    <col min="18" max="16384" width="8.85546875" style="535" hidden="1"/>
  </cols>
  <sheetData>
    <row r="1" spans="1:17" ht="15.75">
      <c r="A1" s="484" t="s">
        <v>771</v>
      </c>
      <c r="B1" s="484"/>
      <c r="C1" s="483"/>
      <c r="D1" s="483"/>
      <c r="E1" s="484"/>
      <c r="F1" s="483"/>
      <c r="G1" s="484" t="s">
        <v>567</v>
      </c>
      <c r="H1" s="483"/>
      <c r="I1" s="483"/>
      <c r="J1" s="484"/>
      <c r="K1" s="484"/>
      <c r="L1" s="484"/>
      <c r="M1" s="484"/>
      <c r="N1" s="484" t="s">
        <v>459</v>
      </c>
      <c r="O1" s="447"/>
      <c r="P1" s="447"/>
      <c r="Q1" s="447"/>
    </row>
    <row r="2" spans="1:17"/>
    <row r="3" spans="1:17" ht="29.45" customHeight="1">
      <c r="A3" s="1618" t="s">
        <v>2980</v>
      </c>
      <c r="B3" s="1618"/>
      <c r="C3" s="1618"/>
      <c r="D3" s="1618"/>
      <c r="E3" s="1618"/>
      <c r="F3" s="1618"/>
      <c r="G3" s="1618"/>
      <c r="H3" s="1618"/>
      <c r="I3" s="1618"/>
      <c r="J3" s="1618"/>
      <c r="K3" s="1618"/>
      <c r="L3" s="1618"/>
      <c r="M3" s="1618"/>
      <c r="N3" s="1618"/>
      <c r="O3" s="1618"/>
      <c r="P3" s="1618"/>
      <c r="Q3" s="1618"/>
    </row>
    <row r="4" spans="1:17"/>
    <row r="5" spans="1:17">
      <c r="A5" s="27" t="s">
        <v>2279</v>
      </c>
    </row>
    <row r="6" spans="1:17">
      <c r="A6" s="530"/>
      <c r="B6" s="530"/>
      <c r="C6" s="541"/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</row>
    <row r="7" spans="1:17" ht="45">
      <c r="A7" s="260"/>
      <c r="B7" s="260"/>
      <c r="C7" s="1791" t="s">
        <v>623</v>
      </c>
      <c r="D7" s="1791"/>
      <c r="E7" s="1791"/>
      <c r="F7" s="1791"/>
      <c r="G7" s="1791"/>
      <c r="H7" s="1791"/>
      <c r="I7" s="1795"/>
      <c r="J7" s="1791" t="s">
        <v>715</v>
      </c>
      <c r="K7" s="1791"/>
      <c r="L7" s="1791"/>
      <c r="M7" s="1791"/>
      <c r="N7" s="1791"/>
      <c r="O7" s="1791"/>
      <c r="P7" s="1795"/>
      <c r="Q7" s="562" t="s">
        <v>716</v>
      </c>
    </row>
    <row r="8" spans="1:17">
      <c r="A8" s="260"/>
      <c r="B8" s="260"/>
      <c r="C8" s="1793"/>
      <c r="D8" s="1791" t="s">
        <v>717</v>
      </c>
      <c r="E8" s="1791"/>
      <c r="F8" s="1795"/>
      <c r="G8" s="1791" t="s">
        <v>718</v>
      </c>
      <c r="H8" s="1791"/>
      <c r="I8" s="1791"/>
      <c r="J8" s="1794"/>
      <c r="K8" s="1791" t="s">
        <v>717</v>
      </c>
      <c r="L8" s="1791"/>
      <c r="M8" s="1795"/>
      <c r="N8" s="1791" t="s">
        <v>718</v>
      </c>
      <c r="O8" s="1791"/>
      <c r="P8" s="1795"/>
      <c r="Q8" s="1791" t="s">
        <v>719</v>
      </c>
    </row>
    <row r="9" spans="1:17" ht="58.5" customHeight="1">
      <c r="A9" s="260"/>
      <c r="B9" s="260"/>
      <c r="C9" s="1793"/>
      <c r="D9" s="1793"/>
      <c r="E9" s="1783" t="s">
        <v>720</v>
      </c>
      <c r="F9" s="1783" t="s">
        <v>721</v>
      </c>
      <c r="G9" s="1794"/>
      <c r="H9" s="1785" t="s">
        <v>720</v>
      </c>
      <c r="I9" s="1783" t="s">
        <v>722</v>
      </c>
      <c r="J9" s="1794"/>
      <c r="K9" s="1794"/>
      <c r="L9" s="1785" t="s">
        <v>720</v>
      </c>
      <c r="M9" s="1783" t="s">
        <v>721</v>
      </c>
      <c r="N9" s="1794"/>
      <c r="O9" s="1785" t="s">
        <v>720</v>
      </c>
      <c r="P9" s="1783" t="s">
        <v>722</v>
      </c>
      <c r="Q9" s="1792"/>
    </row>
    <row r="10" spans="1:17" ht="58.5" customHeight="1">
      <c r="A10" s="1790"/>
      <c r="B10" s="1789"/>
      <c r="C10" s="1793"/>
      <c r="D10" s="1793"/>
      <c r="E10" s="1761"/>
      <c r="F10" s="1761"/>
      <c r="G10" s="1794"/>
      <c r="H10" s="1786"/>
      <c r="I10" s="1761"/>
      <c r="J10" s="1794"/>
      <c r="K10" s="1794"/>
      <c r="L10" s="1786"/>
      <c r="M10" s="1761"/>
      <c r="N10" s="1794"/>
      <c r="O10" s="1786"/>
      <c r="P10" s="1761"/>
      <c r="Q10" s="1792"/>
    </row>
    <row r="11" spans="1:17">
      <c r="A11" s="1788">
        <v>44531</v>
      </c>
      <c r="B11" s="1789"/>
      <c r="C11" s="556" t="s">
        <v>44</v>
      </c>
      <c r="D11" s="446" t="s">
        <v>44</v>
      </c>
      <c r="E11" s="446" t="s">
        <v>44</v>
      </c>
      <c r="F11" s="446" t="s">
        <v>44</v>
      </c>
      <c r="G11" s="446" t="s">
        <v>44</v>
      </c>
      <c r="H11" s="446" t="s">
        <v>44</v>
      </c>
      <c r="I11" s="446" t="s">
        <v>44</v>
      </c>
      <c r="J11" s="446" t="s">
        <v>44</v>
      </c>
      <c r="K11" s="446" t="s">
        <v>44</v>
      </c>
      <c r="L11" s="446" t="s">
        <v>44</v>
      </c>
      <c r="M11" s="446" t="s">
        <v>44</v>
      </c>
      <c r="N11" s="446" t="s">
        <v>44</v>
      </c>
      <c r="O11" s="446" t="s">
        <v>44</v>
      </c>
      <c r="P11" s="446" t="s">
        <v>44</v>
      </c>
      <c r="Q11" s="557" t="s">
        <v>44</v>
      </c>
    </row>
    <row r="12" spans="1:17" ht="14.45" customHeight="1">
      <c r="A12" s="62" t="s">
        <v>723</v>
      </c>
      <c r="B12" s="445"/>
      <c r="C12" s="576">
        <v>0</v>
      </c>
      <c r="D12" s="577">
        <v>0</v>
      </c>
      <c r="E12" s="577">
        <v>0</v>
      </c>
      <c r="F12" s="577">
        <v>0</v>
      </c>
      <c r="G12" s="577">
        <v>0</v>
      </c>
      <c r="H12" s="577">
        <v>0</v>
      </c>
      <c r="I12" s="577">
        <v>0</v>
      </c>
      <c r="J12" s="623">
        <v>0</v>
      </c>
      <c r="K12" s="623">
        <v>0</v>
      </c>
      <c r="L12" s="623">
        <v>0</v>
      </c>
      <c r="M12" s="623">
        <v>0</v>
      </c>
      <c r="N12" s="623">
        <v>0</v>
      </c>
      <c r="O12" s="623">
        <v>0</v>
      </c>
      <c r="P12" s="623">
        <v>0</v>
      </c>
      <c r="Q12" s="623">
        <v>0</v>
      </c>
    </row>
    <row r="13" spans="1:17">
      <c r="A13" s="62" t="s">
        <v>309</v>
      </c>
      <c r="B13" s="445"/>
      <c r="C13" s="539"/>
      <c r="D13" s="539"/>
      <c r="E13" s="539"/>
      <c r="F13" s="539"/>
      <c r="G13" s="539"/>
      <c r="H13" s="539"/>
      <c r="I13" s="539"/>
      <c r="J13" s="624"/>
      <c r="K13" s="624"/>
      <c r="L13" s="624"/>
      <c r="M13" s="624"/>
      <c r="N13" s="624"/>
      <c r="O13" s="624"/>
      <c r="P13" s="624"/>
      <c r="Q13" s="624"/>
    </row>
    <row r="14" spans="1:17">
      <c r="A14" s="62" t="s">
        <v>576</v>
      </c>
      <c r="B14" s="445"/>
      <c r="C14" s="578">
        <v>0</v>
      </c>
      <c r="D14" s="579">
        <v>0</v>
      </c>
      <c r="E14" s="579">
        <v>0</v>
      </c>
      <c r="F14" s="579">
        <v>0</v>
      </c>
      <c r="G14" s="579">
        <v>0</v>
      </c>
      <c r="H14" s="579">
        <v>0</v>
      </c>
      <c r="I14" s="579">
        <v>0</v>
      </c>
      <c r="J14" s="624">
        <v>0</v>
      </c>
      <c r="K14" s="624">
        <v>0</v>
      </c>
      <c r="L14" s="624">
        <v>0</v>
      </c>
      <c r="M14" s="624">
        <v>0</v>
      </c>
      <c r="N14" s="624">
        <v>0</v>
      </c>
      <c r="O14" s="624">
        <v>0</v>
      </c>
      <c r="P14" s="624">
        <v>0</v>
      </c>
      <c r="Q14" s="624">
        <v>0</v>
      </c>
    </row>
    <row r="15" spans="1:17">
      <c r="A15" s="62" t="s">
        <v>745</v>
      </c>
      <c r="B15" s="445"/>
      <c r="C15" s="539"/>
      <c r="D15" s="579"/>
      <c r="E15" s="579"/>
      <c r="F15" s="579"/>
      <c r="G15" s="579"/>
      <c r="H15" s="579"/>
      <c r="I15" s="579"/>
      <c r="J15" s="624"/>
      <c r="K15" s="624"/>
      <c r="L15" s="624"/>
      <c r="M15" s="624"/>
      <c r="N15" s="624"/>
      <c r="O15" s="624"/>
      <c r="P15" s="624"/>
      <c r="Q15" s="624"/>
    </row>
    <row r="16" spans="1:17">
      <c r="A16" s="62" t="s">
        <v>742</v>
      </c>
      <c r="B16" s="445"/>
      <c r="C16" s="578">
        <v>0</v>
      </c>
      <c r="D16" s="579">
        <v>0</v>
      </c>
      <c r="E16" s="579">
        <v>0</v>
      </c>
      <c r="F16" s="579">
        <v>0</v>
      </c>
      <c r="G16" s="579">
        <v>0</v>
      </c>
      <c r="H16" s="579">
        <v>0</v>
      </c>
      <c r="I16" s="579">
        <v>0</v>
      </c>
      <c r="J16" s="624">
        <v>0</v>
      </c>
      <c r="K16" s="624">
        <v>0</v>
      </c>
      <c r="L16" s="624">
        <v>0</v>
      </c>
      <c r="M16" s="624">
        <v>0</v>
      </c>
      <c r="N16" s="624">
        <v>0</v>
      </c>
      <c r="O16" s="624">
        <v>0</v>
      </c>
      <c r="P16" s="624">
        <v>0</v>
      </c>
      <c r="Q16" s="624">
        <v>0</v>
      </c>
    </row>
    <row r="17" spans="1:17">
      <c r="A17" s="62" t="s">
        <v>481</v>
      </c>
      <c r="B17" s="445"/>
      <c r="C17" s="578">
        <v>0</v>
      </c>
      <c r="D17" s="579">
        <v>0</v>
      </c>
      <c r="E17" s="579">
        <v>0</v>
      </c>
      <c r="F17" s="579">
        <v>0</v>
      </c>
      <c r="G17" s="579">
        <v>0</v>
      </c>
      <c r="H17" s="579">
        <v>0</v>
      </c>
      <c r="I17" s="579">
        <v>0</v>
      </c>
      <c r="J17" s="624">
        <v>0</v>
      </c>
      <c r="K17" s="624">
        <v>0</v>
      </c>
      <c r="L17" s="624">
        <v>0</v>
      </c>
      <c r="M17" s="624">
        <v>0</v>
      </c>
      <c r="N17" s="624">
        <v>0</v>
      </c>
      <c r="O17" s="624">
        <v>0</v>
      </c>
      <c r="P17" s="624">
        <v>0</v>
      </c>
      <c r="Q17" s="624">
        <v>0</v>
      </c>
    </row>
    <row r="18" spans="1:17" ht="14.45" customHeight="1">
      <c r="A18" s="62" t="s">
        <v>741</v>
      </c>
      <c r="B18" s="445"/>
      <c r="C18" s="539"/>
      <c r="D18" s="579"/>
      <c r="E18" s="579"/>
      <c r="F18" s="579"/>
      <c r="G18" s="579"/>
      <c r="H18" s="579"/>
      <c r="I18" s="579"/>
      <c r="J18" s="624"/>
      <c r="K18" s="624"/>
      <c r="L18" s="624"/>
      <c r="M18" s="624"/>
      <c r="N18" s="624"/>
      <c r="O18" s="624"/>
      <c r="P18" s="624"/>
      <c r="Q18" s="624"/>
    </row>
    <row r="19" spans="1:17">
      <c r="A19" s="62" t="s">
        <v>743</v>
      </c>
      <c r="B19" s="445"/>
      <c r="C19" s="578">
        <v>0</v>
      </c>
      <c r="D19" s="579">
        <v>0</v>
      </c>
      <c r="E19" s="579">
        <v>0</v>
      </c>
      <c r="F19" s="579">
        <v>0</v>
      </c>
      <c r="G19" s="579">
        <v>0</v>
      </c>
      <c r="H19" s="579">
        <v>0</v>
      </c>
      <c r="I19" s="579">
        <v>0</v>
      </c>
      <c r="J19" s="624">
        <v>0</v>
      </c>
      <c r="K19" s="624">
        <v>0</v>
      </c>
      <c r="L19" s="624">
        <v>0</v>
      </c>
      <c r="M19" s="624">
        <v>0</v>
      </c>
      <c r="N19" s="624">
        <v>0</v>
      </c>
      <c r="O19" s="624">
        <v>0</v>
      </c>
      <c r="P19" s="624">
        <v>0</v>
      </c>
      <c r="Q19" s="624">
        <v>0</v>
      </c>
    </row>
    <row r="20" spans="1:17">
      <c r="A20" s="62" t="s">
        <v>744</v>
      </c>
      <c r="B20" s="445"/>
      <c r="C20" s="578">
        <v>0</v>
      </c>
      <c r="D20" s="579">
        <v>0</v>
      </c>
      <c r="E20" s="579">
        <v>0</v>
      </c>
      <c r="F20" s="579">
        <v>0</v>
      </c>
      <c r="G20" s="579">
        <v>0</v>
      </c>
      <c r="H20" s="579">
        <v>0</v>
      </c>
      <c r="I20" s="579">
        <v>0</v>
      </c>
      <c r="J20" s="624">
        <v>0</v>
      </c>
      <c r="K20" s="624">
        <v>0</v>
      </c>
      <c r="L20" s="624">
        <v>0</v>
      </c>
      <c r="M20" s="624">
        <v>0</v>
      </c>
      <c r="N20" s="624">
        <v>0</v>
      </c>
      <c r="O20" s="624">
        <v>0</v>
      </c>
      <c r="P20" s="624">
        <v>0</v>
      </c>
      <c r="Q20" s="624">
        <v>0</v>
      </c>
    </row>
    <row r="21" spans="1:17"/>
    <row r="22" spans="1:17"/>
    <row r="23" spans="1:17" ht="42.75">
      <c r="A23" s="993"/>
      <c r="B23" s="993"/>
      <c r="C23" s="1780" t="s">
        <v>623</v>
      </c>
      <c r="D23" s="1780"/>
      <c r="E23" s="1780"/>
      <c r="F23" s="1780"/>
      <c r="G23" s="1780"/>
      <c r="H23" s="1780"/>
      <c r="I23" s="1787"/>
      <c r="J23" s="1780" t="s">
        <v>715</v>
      </c>
      <c r="K23" s="1780"/>
      <c r="L23" s="1780"/>
      <c r="M23" s="1780"/>
      <c r="N23" s="1780"/>
      <c r="O23" s="1780"/>
      <c r="P23" s="1787"/>
      <c r="Q23" s="994" t="s">
        <v>716</v>
      </c>
    </row>
    <row r="24" spans="1:17">
      <c r="A24" s="993"/>
      <c r="B24" s="993"/>
      <c r="C24" s="1782"/>
      <c r="D24" s="1780" t="s">
        <v>717</v>
      </c>
      <c r="E24" s="1780"/>
      <c r="F24" s="1787"/>
      <c r="G24" s="1780" t="s">
        <v>718</v>
      </c>
      <c r="H24" s="1780"/>
      <c r="I24" s="1780"/>
      <c r="J24" s="1784"/>
      <c r="K24" s="1780" t="s">
        <v>717</v>
      </c>
      <c r="L24" s="1780"/>
      <c r="M24" s="1787"/>
      <c r="N24" s="1780" t="s">
        <v>718</v>
      </c>
      <c r="O24" s="1780"/>
      <c r="P24" s="1787"/>
      <c r="Q24" s="1780" t="s">
        <v>719</v>
      </c>
    </row>
    <row r="25" spans="1:17">
      <c r="A25" s="993"/>
      <c r="B25" s="993"/>
      <c r="C25" s="1782"/>
      <c r="D25" s="1782"/>
      <c r="E25" s="1783" t="s">
        <v>720</v>
      </c>
      <c r="F25" s="1783" t="s">
        <v>721</v>
      </c>
      <c r="G25" s="1784"/>
      <c r="H25" s="1785" t="s">
        <v>720</v>
      </c>
      <c r="I25" s="1783" t="s">
        <v>722</v>
      </c>
      <c r="J25" s="1784"/>
      <c r="K25" s="1784"/>
      <c r="L25" s="1785" t="s">
        <v>720</v>
      </c>
      <c r="M25" s="1783" t="s">
        <v>721</v>
      </c>
      <c r="N25" s="1784"/>
      <c r="O25" s="1785" t="s">
        <v>720</v>
      </c>
      <c r="P25" s="1783" t="s">
        <v>722</v>
      </c>
      <c r="Q25" s="1781"/>
    </row>
    <row r="26" spans="1:17" ht="141.6" customHeight="1">
      <c r="A26" s="1777"/>
      <c r="B26" s="1778"/>
      <c r="C26" s="1782"/>
      <c r="D26" s="1782"/>
      <c r="E26" s="1761"/>
      <c r="F26" s="1761"/>
      <c r="G26" s="1784"/>
      <c r="H26" s="1786"/>
      <c r="I26" s="1761"/>
      <c r="J26" s="1784"/>
      <c r="K26" s="1784"/>
      <c r="L26" s="1786"/>
      <c r="M26" s="1761"/>
      <c r="N26" s="1784"/>
      <c r="O26" s="1786"/>
      <c r="P26" s="1761"/>
      <c r="Q26" s="1781"/>
    </row>
    <row r="27" spans="1:17">
      <c r="A27" s="1779" t="s">
        <v>1580</v>
      </c>
      <c r="B27" s="1778"/>
      <c r="C27" s="987" t="s">
        <v>44</v>
      </c>
      <c r="D27" s="988" t="s">
        <v>44</v>
      </c>
      <c r="E27" s="988" t="s">
        <v>44</v>
      </c>
      <c r="F27" s="988" t="s">
        <v>44</v>
      </c>
      <c r="G27" s="988" t="s">
        <v>44</v>
      </c>
      <c r="H27" s="988" t="s">
        <v>44</v>
      </c>
      <c r="I27" s="988" t="s">
        <v>44</v>
      </c>
      <c r="J27" s="988" t="s">
        <v>44</v>
      </c>
      <c r="K27" s="988" t="s">
        <v>44</v>
      </c>
      <c r="L27" s="988" t="s">
        <v>44</v>
      </c>
      <c r="M27" s="988" t="s">
        <v>44</v>
      </c>
      <c r="N27" s="988" t="s">
        <v>44</v>
      </c>
      <c r="O27" s="988" t="s">
        <v>44</v>
      </c>
      <c r="P27" s="988" t="s">
        <v>44</v>
      </c>
      <c r="Q27" s="989" t="s">
        <v>44</v>
      </c>
    </row>
    <row r="28" spans="1:17">
      <c r="A28" s="62" t="s">
        <v>723</v>
      </c>
      <c r="B28" s="589"/>
      <c r="C28" s="803">
        <v>1218</v>
      </c>
      <c r="D28" s="990">
        <v>1159</v>
      </c>
      <c r="E28" s="990">
        <v>28</v>
      </c>
      <c r="F28" s="990">
        <v>829</v>
      </c>
      <c r="G28" s="990">
        <v>59</v>
      </c>
      <c r="H28" s="990">
        <v>14</v>
      </c>
      <c r="I28" s="990">
        <v>43</v>
      </c>
      <c r="J28" s="794">
        <v>-27</v>
      </c>
      <c r="K28" s="794">
        <v>-23</v>
      </c>
      <c r="L28" s="794">
        <v>-3</v>
      </c>
      <c r="M28" s="794">
        <v>-20</v>
      </c>
      <c r="N28" s="794">
        <v>-4</v>
      </c>
      <c r="O28" s="794">
        <v>-1</v>
      </c>
      <c r="P28" s="794">
        <v>-2</v>
      </c>
      <c r="Q28" s="794">
        <v>32</v>
      </c>
    </row>
    <row r="29" spans="1:17">
      <c r="A29" s="62" t="s">
        <v>309</v>
      </c>
      <c r="B29" s="589"/>
      <c r="C29" s="997"/>
      <c r="D29" s="997"/>
      <c r="E29" s="997"/>
      <c r="F29" s="997"/>
      <c r="G29" s="997"/>
      <c r="H29" s="997"/>
      <c r="I29" s="997"/>
      <c r="J29" s="795"/>
      <c r="K29" s="795"/>
      <c r="L29" s="795"/>
      <c r="M29" s="795"/>
      <c r="N29" s="795"/>
      <c r="O29" s="795"/>
      <c r="P29" s="795"/>
      <c r="Q29" s="795"/>
    </row>
    <row r="30" spans="1:17">
      <c r="A30" s="62" t="s">
        <v>576</v>
      </c>
      <c r="B30" s="589"/>
      <c r="C30" s="807">
        <v>381</v>
      </c>
      <c r="D30" s="991">
        <v>324</v>
      </c>
      <c r="E30" s="991">
        <v>10</v>
      </c>
      <c r="F30" s="991">
        <v>36</v>
      </c>
      <c r="G30" s="991">
        <v>57</v>
      </c>
      <c r="H30" s="991">
        <v>14</v>
      </c>
      <c r="I30" s="991">
        <v>42</v>
      </c>
      <c r="J30" s="795">
        <v>-7</v>
      </c>
      <c r="K30" s="795">
        <v>-3</v>
      </c>
      <c r="L30" s="795">
        <v>0</v>
      </c>
      <c r="M30" s="795">
        <v>-1</v>
      </c>
      <c r="N30" s="795">
        <v>-4</v>
      </c>
      <c r="O30" s="795">
        <v>-1</v>
      </c>
      <c r="P30" s="795">
        <v>-2</v>
      </c>
      <c r="Q30" s="795">
        <v>32</v>
      </c>
    </row>
    <row r="31" spans="1:17">
      <c r="A31" s="62" t="s">
        <v>745</v>
      </c>
      <c r="B31" s="589"/>
      <c r="C31" s="997"/>
      <c r="D31" s="991"/>
      <c r="E31" s="991"/>
      <c r="F31" s="991"/>
      <c r="G31" s="991"/>
      <c r="H31" s="991"/>
      <c r="I31" s="991"/>
      <c r="J31" s="795"/>
      <c r="K31" s="795"/>
      <c r="L31" s="795"/>
      <c r="M31" s="795"/>
      <c r="N31" s="795"/>
      <c r="O31" s="795"/>
      <c r="P31" s="795"/>
      <c r="Q31" s="795"/>
    </row>
    <row r="32" spans="1:17">
      <c r="A32" s="62" t="s">
        <v>742</v>
      </c>
      <c r="B32" s="589"/>
      <c r="C32" s="807">
        <v>348</v>
      </c>
      <c r="D32" s="991">
        <v>292</v>
      </c>
      <c r="E32" s="991">
        <v>10</v>
      </c>
      <c r="F32" s="991">
        <v>33</v>
      </c>
      <c r="G32" s="991">
        <v>56</v>
      </c>
      <c r="H32" s="991">
        <v>13</v>
      </c>
      <c r="I32" s="991">
        <v>42</v>
      </c>
      <c r="J32" s="795">
        <v>-4</v>
      </c>
      <c r="K32" s="795">
        <v>-1</v>
      </c>
      <c r="L32" s="795">
        <v>0</v>
      </c>
      <c r="M32" s="795">
        <v>0</v>
      </c>
      <c r="N32" s="795">
        <v>-3</v>
      </c>
      <c r="O32" s="795">
        <v>-1</v>
      </c>
      <c r="P32" s="795">
        <v>-2</v>
      </c>
      <c r="Q32" s="795">
        <v>31</v>
      </c>
    </row>
    <row r="33" spans="1:17">
      <c r="A33" s="62" t="s">
        <v>481</v>
      </c>
      <c r="B33" s="589"/>
      <c r="C33" s="807">
        <v>820</v>
      </c>
      <c r="D33" s="991">
        <v>818</v>
      </c>
      <c r="E33" s="991">
        <v>18</v>
      </c>
      <c r="F33" s="991">
        <v>793</v>
      </c>
      <c r="G33" s="991">
        <v>2</v>
      </c>
      <c r="H33" s="991">
        <v>1</v>
      </c>
      <c r="I33" s="991">
        <v>1</v>
      </c>
      <c r="J33" s="795">
        <v>-20</v>
      </c>
      <c r="K33" s="795">
        <v>-19</v>
      </c>
      <c r="L33" s="795">
        <v>-2</v>
      </c>
      <c r="M33" s="795">
        <v>-19</v>
      </c>
      <c r="N33" s="795">
        <v>-1</v>
      </c>
      <c r="O33" s="795">
        <v>0</v>
      </c>
      <c r="P33" s="795">
        <v>0</v>
      </c>
      <c r="Q33" s="795">
        <v>0</v>
      </c>
    </row>
    <row r="34" spans="1:17">
      <c r="A34" s="62" t="s">
        <v>741</v>
      </c>
      <c r="B34" s="589"/>
      <c r="C34" s="997"/>
      <c r="D34" s="991"/>
      <c r="E34" s="991"/>
      <c r="F34" s="991"/>
      <c r="G34" s="991"/>
      <c r="H34" s="991"/>
      <c r="I34" s="991"/>
      <c r="J34" s="795"/>
      <c r="K34" s="795"/>
      <c r="L34" s="795"/>
      <c r="M34" s="795"/>
      <c r="N34" s="795"/>
      <c r="O34" s="795"/>
      <c r="P34" s="795"/>
      <c r="Q34" s="795"/>
    </row>
    <row r="35" spans="1:17">
      <c r="A35" s="62" t="s">
        <v>743</v>
      </c>
      <c r="B35" s="589"/>
      <c r="C35" s="807">
        <v>436</v>
      </c>
      <c r="D35" s="991">
        <v>434</v>
      </c>
      <c r="E35" s="991">
        <v>18</v>
      </c>
      <c r="F35" s="991">
        <v>420</v>
      </c>
      <c r="G35" s="991">
        <v>2</v>
      </c>
      <c r="H35" s="991">
        <v>1</v>
      </c>
      <c r="I35" s="991">
        <v>1</v>
      </c>
      <c r="J35" s="795">
        <v>-12</v>
      </c>
      <c r="K35" s="795">
        <v>-11</v>
      </c>
      <c r="L35" s="795">
        <v>-2</v>
      </c>
      <c r="M35" s="795">
        <v>-11</v>
      </c>
      <c r="N35" s="795">
        <v>-1</v>
      </c>
      <c r="O35" s="795">
        <v>0</v>
      </c>
      <c r="P35" s="795">
        <v>0</v>
      </c>
      <c r="Q35" s="795">
        <v>0</v>
      </c>
    </row>
    <row r="36" spans="1:17">
      <c r="A36" s="62" t="s">
        <v>744</v>
      </c>
      <c r="B36" s="589"/>
      <c r="C36" s="807">
        <v>404</v>
      </c>
      <c r="D36" s="991">
        <v>403</v>
      </c>
      <c r="E36" s="991">
        <v>3</v>
      </c>
      <c r="F36" s="991">
        <v>400</v>
      </c>
      <c r="G36" s="991">
        <v>1</v>
      </c>
      <c r="H36" s="991">
        <v>0</v>
      </c>
      <c r="I36" s="991">
        <v>0</v>
      </c>
      <c r="J36" s="795">
        <v>-8</v>
      </c>
      <c r="K36" s="795">
        <v>-8</v>
      </c>
      <c r="L36" s="795">
        <v>0</v>
      </c>
      <c r="M36" s="795">
        <v>-8</v>
      </c>
      <c r="N36" s="795">
        <v>0</v>
      </c>
      <c r="O36" s="795">
        <v>0</v>
      </c>
      <c r="P36" s="795">
        <v>0</v>
      </c>
      <c r="Q36" s="795">
        <v>0</v>
      </c>
    </row>
    <row r="37" spans="1:17">
      <c r="C37" s="652"/>
      <c r="D37" s="652"/>
      <c r="E37" s="652"/>
      <c r="F37" s="652"/>
      <c r="G37" s="652"/>
      <c r="H37" s="652"/>
      <c r="I37" s="652"/>
      <c r="J37" s="652"/>
      <c r="K37" s="652"/>
      <c r="L37" s="652"/>
      <c r="M37" s="652"/>
      <c r="N37" s="652"/>
      <c r="O37" s="652"/>
      <c r="P37" s="652"/>
      <c r="Q37" s="652"/>
    </row>
    <row r="38" spans="1:17" ht="16.5">
      <c r="A38" s="1055"/>
      <c r="C38" s="652"/>
      <c r="D38" s="652"/>
      <c r="E38" s="652"/>
      <c r="F38" s="652"/>
      <c r="G38" s="652"/>
      <c r="H38" s="652"/>
      <c r="I38" s="652"/>
      <c r="J38" s="652"/>
      <c r="K38" s="652"/>
      <c r="L38" s="652"/>
      <c r="M38" s="652"/>
      <c r="N38" s="652"/>
      <c r="O38" s="652"/>
      <c r="P38" s="652"/>
      <c r="Q38" s="652"/>
    </row>
    <row r="39" spans="1:17" ht="16.5">
      <c r="A39" s="1055" t="s">
        <v>1581</v>
      </c>
      <c r="C39" s="652"/>
      <c r="D39" s="652"/>
      <c r="E39" s="652"/>
      <c r="F39" s="652"/>
      <c r="G39" s="652"/>
      <c r="H39" s="652"/>
      <c r="I39" s="652"/>
      <c r="J39" s="652"/>
      <c r="K39" s="652"/>
      <c r="L39" s="652"/>
      <c r="M39" s="652"/>
      <c r="N39" s="652"/>
      <c r="O39" s="652"/>
      <c r="P39" s="652"/>
      <c r="Q39" s="652"/>
    </row>
    <row r="40" spans="1:17"/>
    <row r="41" spans="1:17" ht="16.350000000000001" customHeight="1">
      <c r="A41" s="447"/>
      <c r="B41" s="447"/>
      <c r="C41" s="447"/>
      <c r="D41" s="447"/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7"/>
      <c r="P41" s="447"/>
      <c r="Q41" s="447"/>
    </row>
    <row r="42" spans="1:17" hidden="1"/>
    <row r="43" spans="1:17" hidden="1"/>
    <row r="44" spans="1:17" hidden="1"/>
    <row r="45" spans="1:17" hidden="1"/>
    <row r="46" spans="1:17" hidden="1"/>
    <row r="47" spans="1:17" hidden="1"/>
  </sheetData>
  <mergeCells count="47">
    <mergeCell ref="C7:I7"/>
    <mergeCell ref="J7:P7"/>
    <mergeCell ref="C8:C10"/>
    <mergeCell ref="D8:F8"/>
    <mergeCell ref="G8:I8"/>
    <mergeCell ref="J8:J10"/>
    <mergeCell ref="K8:M8"/>
    <mergeCell ref="N8:P8"/>
    <mergeCell ref="N9:N10"/>
    <mergeCell ref="A11:B11"/>
    <mergeCell ref="O9:O10"/>
    <mergeCell ref="P9:P10"/>
    <mergeCell ref="A10:B10"/>
    <mergeCell ref="Q8:Q10"/>
    <mergeCell ref="D9:D10"/>
    <mergeCell ref="E9:E10"/>
    <mergeCell ref="F9:F10"/>
    <mergeCell ref="G9:G10"/>
    <mergeCell ref="H9:H10"/>
    <mergeCell ref="I9:I10"/>
    <mergeCell ref="K9:K10"/>
    <mergeCell ref="L9:L10"/>
    <mergeCell ref="M9:M10"/>
    <mergeCell ref="C23:I23"/>
    <mergeCell ref="J23:P23"/>
    <mergeCell ref="C24:C26"/>
    <mergeCell ref="D24:F24"/>
    <mergeCell ref="G24:I24"/>
    <mergeCell ref="J24:J26"/>
    <mergeCell ref="K24:M24"/>
    <mergeCell ref="N24:P24"/>
    <mergeCell ref="A3:Q3"/>
    <mergeCell ref="A26:B26"/>
    <mergeCell ref="A27:B27"/>
    <mergeCell ref="Q24:Q26"/>
    <mergeCell ref="D25:D26"/>
    <mergeCell ref="E25:E26"/>
    <mergeCell ref="F25:F26"/>
    <mergeCell ref="G25:G26"/>
    <mergeCell ref="H25:H26"/>
    <mergeCell ref="I25:I26"/>
    <mergeCell ref="K25:K26"/>
    <mergeCell ref="L25:L26"/>
    <mergeCell ref="M25:M26"/>
    <mergeCell ref="N25:N26"/>
    <mergeCell ref="O25:O26"/>
    <mergeCell ref="P25:P26"/>
  </mergeCells>
  <pageMargins left="0.70866141732283472" right="0.70866141732283472" top="0.74803149606299213" bottom="0.74803149606299213" header="0.31496062992125984" footer="0.31496062992125984"/>
  <pageSetup paperSize="9" scale="36" orientation="portrait" r:id="rId1"/>
  <headerFooter>
    <oddFooter>&amp;L&amp;1#&amp;"Calibri"&amp;10&amp;K800080Classified as Sensitive (Purple)</oddFooter>
  </headerFooter>
  <colBreaks count="1" manualBreakCount="1">
    <brk id="16383" max="1048575" man="1"/>
  </colBreak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44"/>
  <sheetViews>
    <sheetView showGridLines="0" zoomScale="80" zoomScaleNormal="80" workbookViewId="0">
      <selection activeCell="I1" sqref="I1:XFD1048576"/>
    </sheetView>
  </sheetViews>
  <sheetFormatPr defaultColWidth="0" defaultRowHeight="15" zeroHeight="1"/>
  <cols>
    <col min="1" max="1" width="53.85546875" customWidth="1"/>
    <col min="2" max="2" width="10.5703125" customWidth="1"/>
    <col min="3" max="3" width="8.85546875" customWidth="1"/>
    <col min="4" max="4" width="14" customWidth="1"/>
    <col min="5" max="6" width="8.85546875" customWidth="1"/>
    <col min="7" max="7" width="12.5703125" customWidth="1"/>
    <col min="8" max="8" width="13.85546875" customWidth="1"/>
    <col min="9" max="9" width="12.140625" customWidth="1"/>
    <col min="10" max="10" width="8.85546875" customWidth="1"/>
    <col min="11" max="16384" width="8.85546875" hidden="1"/>
  </cols>
  <sheetData>
    <row r="1" spans="1:10" ht="18">
      <c r="A1" s="466" t="s">
        <v>771</v>
      </c>
      <c r="B1" s="484"/>
      <c r="C1" s="484"/>
      <c r="D1" s="483"/>
      <c r="E1" s="484"/>
      <c r="F1" s="484"/>
      <c r="G1" s="484"/>
      <c r="H1" s="484"/>
      <c r="I1" s="484"/>
      <c r="J1" s="971" t="s">
        <v>440</v>
      </c>
    </row>
    <row r="2" spans="1:10"/>
    <row r="3" spans="1:10">
      <c r="A3" s="972" t="s">
        <v>2278</v>
      </c>
    </row>
    <row r="4" spans="1:10" ht="14.45" customHeight="1"/>
    <row r="5" spans="1:10">
      <c r="A5" s="27" t="s">
        <v>2277</v>
      </c>
      <c r="B5" s="27"/>
      <c r="C5" s="27"/>
      <c r="D5" s="27"/>
    </row>
    <row r="6" spans="1:10" ht="14.45" customHeight="1">
      <c r="A6" s="530"/>
      <c r="B6" s="542"/>
      <c r="C6" s="541"/>
      <c r="D6" s="541"/>
      <c r="E6" s="541"/>
      <c r="F6" s="541"/>
      <c r="G6" s="541"/>
      <c r="H6" s="541"/>
      <c r="I6" s="541"/>
      <c r="J6" s="541"/>
    </row>
    <row r="7" spans="1:10" ht="14.45" customHeight="1">
      <c r="A7" s="543"/>
      <c r="B7" s="1814" t="s">
        <v>139</v>
      </c>
      <c r="C7" s="1798" t="s">
        <v>623</v>
      </c>
      <c r="D7" s="1817"/>
      <c r="E7" s="1817"/>
      <c r="F7" s="1817"/>
      <c r="G7" s="1817"/>
      <c r="H7" s="1817"/>
      <c r="I7" s="1817"/>
      <c r="J7" s="1818"/>
    </row>
    <row r="8" spans="1:10" ht="14.45" customHeight="1">
      <c r="A8" s="543"/>
      <c r="B8" s="1815"/>
      <c r="C8" s="1819"/>
      <c r="D8" s="1796" t="s">
        <v>724</v>
      </c>
      <c r="E8" s="1796" t="s">
        <v>725</v>
      </c>
      <c r="F8" s="1798" t="s">
        <v>726</v>
      </c>
      <c r="G8" s="1799"/>
      <c r="H8" s="1799"/>
      <c r="I8" s="1799"/>
      <c r="J8" s="1800"/>
    </row>
    <row r="9" spans="1:10" ht="14.45" customHeight="1">
      <c r="A9" s="543"/>
      <c r="B9" s="1815"/>
      <c r="C9" s="1819"/>
      <c r="D9" s="1797"/>
      <c r="E9" s="1797"/>
      <c r="F9" s="1801" t="s">
        <v>727</v>
      </c>
      <c r="G9" s="1803" t="s">
        <v>728</v>
      </c>
      <c r="H9" s="1803" t="s">
        <v>729</v>
      </c>
      <c r="I9" s="1803" t="s">
        <v>730</v>
      </c>
      <c r="J9" s="1804" t="s">
        <v>731</v>
      </c>
    </row>
    <row r="10" spans="1:10" ht="14.45" customHeight="1">
      <c r="A10" s="543"/>
      <c r="B10" s="1815"/>
      <c r="C10" s="1819"/>
      <c r="D10" s="1797"/>
      <c r="E10" s="1797"/>
      <c r="F10" s="1802"/>
      <c r="G10" s="1802"/>
      <c r="H10" s="1802"/>
      <c r="I10" s="1802"/>
      <c r="J10" s="1805"/>
    </row>
    <row r="11" spans="1:10" ht="14.45" customHeight="1">
      <c r="A11" s="976"/>
      <c r="B11" s="1816"/>
      <c r="C11" s="1819"/>
      <c r="D11" s="1797"/>
      <c r="E11" s="1797"/>
      <c r="F11" s="1802"/>
      <c r="G11" s="1802"/>
      <c r="H11" s="1802"/>
      <c r="I11" s="1802"/>
      <c r="J11" s="1805"/>
    </row>
    <row r="12" spans="1:10">
      <c r="A12" s="975">
        <v>44531</v>
      </c>
      <c r="B12" s="977"/>
      <c r="C12" s="978" t="s">
        <v>44</v>
      </c>
      <c r="D12" s="978" t="s">
        <v>44</v>
      </c>
      <c r="E12" s="978" t="s">
        <v>44</v>
      </c>
      <c r="F12" s="978" t="s">
        <v>44</v>
      </c>
      <c r="G12" s="978" t="s">
        <v>44</v>
      </c>
      <c r="H12" s="978" t="s">
        <v>44</v>
      </c>
      <c r="I12" s="978" t="s">
        <v>44</v>
      </c>
      <c r="J12" s="979" t="s">
        <v>44</v>
      </c>
    </row>
    <row r="13" spans="1:10">
      <c r="A13" s="62" t="s">
        <v>732</v>
      </c>
      <c r="B13" s="577">
        <v>79443</v>
      </c>
      <c r="C13" s="577">
        <v>8789</v>
      </c>
      <c r="D13" s="580"/>
      <c r="E13" s="580"/>
      <c r="F13" s="580"/>
      <c r="G13" s="580"/>
      <c r="H13" s="580"/>
      <c r="I13" s="580"/>
      <c r="J13" s="580"/>
    </row>
    <row r="14" spans="1:10">
      <c r="A14" s="62" t="s">
        <v>733</v>
      </c>
      <c r="B14" s="579">
        <v>79329</v>
      </c>
      <c r="C14" s="579">
        <v>8789</v>
      </c>
      <c r="D14" s="579">
        <v>0</v>
      </c>
      <c r="E14" s="579">
        <v>8789</v>
      </c>
      <c r="F14" s="579">
        <v>0</v>
      </c>
      <c r="G14" s="579">
        <v>0</v>
      </c>
      <c r="H14" s="579">
        <v>0</v>
      </c>
      <c r="I14" s="579">
        <v>0</v>
      </c>
      <c r="J14" s="579">
        <v>0</v>
      </c>
    </row>
    <row r="15" spans="1:10">
      <c r="A15" s="563" t="s">
        <v>290</v>
      </c>
      <c r="B15" s="580"/>
      <c r="C15" s="579"/>
      <c r="D15" s="579"/>
      <c r="E15" s="579"/>
      <c r="F15" s="579"/>
      <c r="G15" s="579"/>
      <c r="H15" s="579"/>
      <c r="I15" s="579"/>
      <c r="J15" s="579"/>
    </row>
    <row r="16" spans="1:10">
      <c r="A16" s="563" t="s">
        <v>576</v>
      </c>
      <c r="B16" s="580"/>
      <c r="C16" s="579">
        <v>5769</v>
      </c>
      <c r="D16" s="579">
        <v>0</v>
      </c>
      <c r="E16" s="579">
        <v>5769</v>
      </c>
      <c r="F16" s="579">
        <v>0</v>
      </c>
      <c r="G16" s="579">
        <v>0</v>
      </c>
      <c r="H16" s="579">
        <v>0</v>
      </c>
      <c r="I16" s="579">
        <v>0</v>
      </c>
      <c r="J16" s="579">
        <v>0</v>
      </c>
    </row>
    <row r="17" spans="1:10">
      <c r="A17" s="563" t="s">
        <v>760</v>
      </c>
      <c r="B17" s="580"/>
      <c r="C17" s="579"/>
      <c r="D17" s="579"/>
      <c r="E17" s="579"/>
      <c r="F17" s="579"/>
      <c r="G17" s="579"/>
      <c r="H17" s="579"/>
      <c r="I17" s="579"/>
      <c r="J17" s="579"/>
    </row>
    <row r="18" spans="1:10">
      <c r="A18" s="563" t="s">
        <v>738</v>
      </c>
      <c r="B18" s="580"/>
      <c r="C18" s="579">
        <v>5415</v>
      </c>
      <c r="D18" s="579">
        <v>0</v>
      </c>
      <c r="E18" s="579">
        <v>5415</v>
      </c>
      <c r="F18" s="579">
        <v>0</v>
      </c>
      <c r="G18" s="579">
        <v>0</v>
      </c>
      <c r="H18" s="579">
        <v>0</v>
      </c>
      <c r="I18" s="579">
        <v>0</v>
      </c>
      <c r="J18" s="579">
        <v>0</v>
      </c>
    </row>
    <row r="19" spans="1:10">
      <c r="A19" s="62" t="s">
        <v>481</v>
      </c>
      <c r="B19" s="580"/>
      <c r="C19" s="579">
        <v>2954</v>
      </c>
      <c r="D19" s="579">
        <v>0</v>
      </c>
      <c r="E19" s="579">
        <v>2954</v>
      </c>
      <c r="F19" s="579">
        <v>0</v>
      </c>
      <c r="G19" s="579">
        <v>0</v>
      </c>
      <c r="H19" s="579">
        <v>0</v>
      </c>
      <c r="I19" s="579">
        <v>0</v>
      </c>
      <c r="J19" s="579">
        <v>0</v>
      </c>
    </row>
    <row r="20" spans="1:10">
      <c r="A20" s="563" t="s">
        <v>760</v>
      </c>
      <c r="B20" s="580"/>
      <c r="C20" s="579"/>
      <c r="D20" s="579"/>
      <c r="E20" s="579"/>
      <c r="F20" s="579"/>
      <c r="G20" s="579"/>
      <c r="H20" s="579"/>
      <c r="I20" s="579"/>
      <c r="J20" s="579"/>
    </row>
    <row r="21" spans="1:10">
      <c r="A21" s="62" t="s">
        <v>739</v>
      </c>
      <c r="B21" s="580"/>
      <c r="C21" s="579">
        <v>2522</v>
      </c>
      <c r="D21" s="579">
        <v>0</v>
      </c>
      <c r="E21" s="579">
        <v>2522</v>
      </c>
      <c r="F21" s="579">
        <v>0</v>
      </c>
      <c r="G21" s="579">
        <v>0</v>
      </c>
      <c r="H21" s="579">
        <v>0</v>
      </c>
      <c r="I21" s="579">
        <v>0</v>
      </c>
      <c r="J21" s="579">
        <v>0</v>
      </c>
    </row>
    <row r="22" spans="1:10">
      <c r="A22" s="62" t="s">
        <v>740</v>
      </c>
      <c r="B22" s="580"/>
      <c r="C22" s="579">
        <v>1473</v>
      </c>
      <c r="D22" s="579">
        <v>0</v>
      </c>
      <c r="E22" s="579">
        <v>1473</v>
      </c>
      <c r="F22" s="579">
        <v>0</v>
      </c>
      <c r="G22" s="579">
        <v>0</v>
      </c>
      <c r="H22" s="579">
        <v>0</v>
      </c>
      <c r="I22" s="579">
        <v>0</v>
      </c>
      <c r="J22" s="579">
        <v>0</v>
      </c>
    </row>
    <row r="23" spans="1:10"/>
    <row r="24" spans="1:10"/>
    <row r="25" spans="1:10" ht="14.45" customHeight="1">
      <c r="A25" s="543"/>
      <c r="B25" s="1806" t="s">
        <v>139</v>
      </c>
      <c r="C25" s="1801" t="s">
        <v>623</v>
      </c>
      <c r="D25" s="1809"/>
      <c r="E25" s="1809"/>
      <c r="F25" s="1809"/>
      <c r="G25" s="1809"/>
      <c r="H25" s="1809"/>
      <c r="I25" s="1809"/>
      <c r="J25" s="1810"/>
    </row>
    <row r="26" spans="1:10" ht="14.45" customHeight="1">
      <c r="A26" s="543"/>
      <c r="B26" s="1807"/>
      <c r="C26" s="1802"/>
      <c r="D26" s="1803" t="s">
        <v>724</v>
      </c>
      <c r="E26" s="1803" t="s">
        <v>725</v>
      </c>
      <c r="F26" s="1801" t="s">
        <v>726</v>
      </c>
      <c r="G26" s="1812"/>
      <c r="H26" s="1812"/>
      <c r="I26" s="1812"/>
      <c r="J26" s="1813"/>
    </row>
    <row r="27" spans="1:10" ht="14.45" customHeight="1">
      <c r="A27" s="543"/>
      <c r="B27" s="1807"/>
      <c r="C27" s="1802"/>
      <c r="D27" s="1811"/>
      <c r="E27" s="1811"/>
      <c r="F27" s="1801" t="s">
        <v>727</v>
      </c>
      <c r="G27" s="1803" t="s">
        <v>728</v>
      </c>
      <c r="H27" s="1803" t="s">
        <v>729</v>
      </c>
      <c r="I27" s="1803" t="s">
        <v>730</v>
      </c>
      <c r="J27" s="1804" t="s">
        <v>731</v>
      </c>
    </row>
    <row r="28" spans="1:10">
      <c r="A28" s="543"/>
      <c r="B28" s="1807"/>
      <c r="C28" s="1802"/>
      <c r="D28" s="1811"/>
      <c r="E28" s="1811"/>
      <c r="F28" s="1802"/>
      <c r="G28" s="1802"/>
      <c r="H28" s="1802"/>
      <c r="I28" s="1802"/>
      <c r="J28" s="1805"/>
    </row>
    <row r="29" spans="1:10">
      <c r="A29" s="995"/>
      <c r="B29" s="1808"/>
      <c r="C29" s="1802"/>
      <c r="D29" s="1811"/>
      <c r="E29" s="1811"/>
      <c r="F29" s="1802"/>
      <c r="G29" s="1802"/>
      <c r="H29" s="1802"/>
      <c r="I29" s="1802"/>
      <c r="J29" s="1805"/>
    </row>
    <row r="30" spans="1:10">
      <c r="A30" s="1779" t="s">
        <v>1580</v>
      </c>
      <c r="B30" s="1778"/>
      <c r="C30" s="988" t="s">
        <v>44</v>
      </c>
      <c r="D30" s="988" t="s">
        <v>44</v>
      </c>
      <c r="E30" s="988" t="s">
        <v>44</v>
      </c>
      <c r="F30" s="988" t="s">
        <v>44</v>
      </c>
      <c r="G30" s="988" t="s">
        <v>44</v>
      </c>
      <c r="H30" s="988" t="s">
        <v>44</v>
      </c>
      <c r="I30" s="988" t="s">
        <v>44</v>
      </c>
      <c r="J30" s="989" t="s">
        <v>44</v>
      </c>
    </row>
    <row r="31" spans="1:10">
      <c r="A31" s="62" t="s">
        <v>732</v>
      </c>
      <c r="B31" s="990">
        <v>100044</v>
      </c>
      <c r="C31" s="990">
        <v>10914</v>
      </c>
      <c r="D31" s="580"/>
      <c r="E31" s="580"/>
      <c r="F31" s="580"/>
      <c r="G31" s="580"/>
      <c r="H31" s="580"/>
      <c r="I31" s="580"/>
      <c r="J31" s="580"/>
    </row>
    <row r="32" spans="1:10">
      <c r="A32" s="62" t="s">
        <v>733</v>
      </c>
      <c r="B32" s="991">
        <v>99354</v>
      </c>
      <c r="C32" s="991">
        <v>10914</v>
      </c>
      <c r="D32" s="991">
        <v>790</v>
      </c>
      <c r="E32" s="991">
        <v>9696</v>
      </c>
      <c r="F32" s="991">
        <v>914</v>
      </c>
      <c r="G32" s="991">
        <v>116</v>
      </c>
      <c r="H32" s="991">
        <v>162</v>
      </c>
      <c r="I32" s="991">
        <v>9</v>
      </c>
      <c r="J32" s="991">
        <v>17</v>
      </c>
    </row>
    <row r="33" spans="1:10">
      <c r="A33" s="563" t="s">
        <v>290</v>
      </c>
      <c r="B33" s="580"/>
      <c r="C33" s="991"/>
      <c r="D33" s="991"/>
      <c r="E33" s="991"/>
      <c r="F33" s="991"/>
      <c r="G33" s="991"/>
      <c r="H33" s="991"/>
      <c r="I33" s="991"/>
      <c r="J33" s="991"/>
    </row>
    <row r="34" spans="1:10">
      <c r="A34" s="563" t="s">
        <v>576</v>
      </c>
      <c r="B34" s="580"/>
      <c r="C34" s="991">
        <v>6773</v>
      </c>
      <c r="D34" s="991">
        <v>40</v>
      </c>
      <c r="E34" s="991">
        <v>6391</v>
      </c>
      <c r="F34" s="991">
        <v>381</v>
      </c>
      <c r="G34" s="991">
        <v>0</v>
      </c>
      <c r="H34" s="991">
        <v>0</v>
      </c>
      <c r="I34" s="991">
        <v>0</v>
      </c>
      <c r="J34" s="991">
        <v>0</v>
      </c>
    </row>
    <row r="35" spans="1:10">
      <c r="A35" s="563" t="s">
        <v>760</v>
      </c>
      <c r="B35" s="580"/>
      <c r="C35" s="991"/>
      <c r="D35" s="991"/>
      <c r="E35" s="991"/>
      <c r="F35" s="991"/>
      <c r="G35" s="991"/>
      <c r="H35" s="991"/>
      <c r="I35" s="991"/>
      <c r="J35" s="991"/>
    </row>
    <row r="36" spans="1:10">
      <c r="A36" s="563" t="s">
        <v>738</v>
      </c>
      <c r="B36" s="580"/>
      <c r="C36" s="991">
        <v>6259</v>
      </c>
      <c r="D36" s="991">
        <v>40</v>
      </c>
      <c r="E36" s="991">
        <v>5911</v>
      </c>
      <c r="F36" s="991">
        <v>347</v>
      </c>
      <c r="G36" s="991">
        <v>0</v>
      </c>
      <c r="H36" s="991">
        <v>0</v>
      </c>
      <c r="I36" s="991">
        <v>0</v>
      </c>
      <c r="J36" s="991">
        <v>0</v>
      </c>
    </row>
    <row r="37" spans="1:10">
      <c r="A37" s="62" t="s">
        <v>481</v>
      </c>
      <c r="B37" s="580"/>
      <c r="C37" s="991">
        <v>4062</v>
      </c>
      <c r="D37" s="991">
        <v>733</v>
      </c>
      <c r="E37" s="991">
        <v>3243</v>
      </c>
      <c r="F37" s="991">
        <v>518</v>
      </c>
      <c r="G37" s="991">
        <v>114</v>
      </c>
      <c r="H37" s="991">
        <v>162</v>
      </c>
      <c r="I37" s="991">
        <v>9</v>
      </c>
      <c r="J37" s="991">
        <v>17</v>
      </c>
    </row>
    <row r="38" spans="1:10">
      <c r="A38" s="563" t="s">
        <v>760</v>
      </c>
      <c r="B38" s="580"/>
      <c r="C38" s="991"/>
      <c r="D38" s="991"/>
      <c r="E38" s="991"/>
      <c r="F38" s="991"/>
      <c r="G38" s="991"/>
      <c r="H38" s="991"/>
      <c r="I38" s="991"/>
      <c r="J38" s="991"/>
    </row>
    <row r="39" spans="1:10">
      <c r="A39" s="62" t="s">
        <v>739</v>
      </c>
      <c r="B39" s="580"/>
      <c r="C39" s="991">
        <v>3238</v>
      </c>
      <c r="D39" s="991">
        <v>361</v>
      </c>
      <c r="E39" s="991">
        <v>2802</v>
      </c>
      <c r="F39" s="991">
        <v>308</v>
      </c>
      <c r="G39" s="991">
        <v>26</v>
      </c>
      <c r="H39" s="991">
        <v>101</v>
      </c>
      <c r="I39" s="991">
        <v>0</v>
      </c>
      <c r="J39" s="991">
        <v>0</v>
      </c>
    </row>
    <row r="40" spans="1:10">
      <c r="A40" s="62" t="s">
        <v>740</v>
      </c>
      <c r="B40" s="580"/>
      <c r="C40" s="991">
        <v>1974</v>
      </c>
      <c r="D40" s="991">
        <v>365</v>
      </c>
      <c r="E40" s="991">
        <v>1569</v>
      </c>
      <c r="F40" s="991">
        <v>222</v>
      </c>
      <c r="G40" s="991">
        <v>81</v>
      </c>
      <c r="H40" s="991">
        <v>101</v>
      </c>
      <c r="I40" s="991">
        <v>0</v>
      </c>
      <c r="J40" s="991">
        <v>0</v>
      </c>
    </row>
    <row r="41" spans="1:10"/>
    <row r="42" spans="1:10" ht="16.5">
      <c r="A42" s="1055" t="s">
        <v>1581</v>
      </c>
    </row>
    <row r="43" spans="1:10"/>
    <row r="44" spans="1:10" s="447" customFormat="1"/>
  </sheetData>
  <mergeCells count="23">
    <mergeCell ref="A30:B30"/>
    <mergeCell ref="I27:I29"/>
    <mergeCell ref="J27:J29"/>
    <mergeCell ref="J9:J11"/>
    <mergeCell ref="B25:B29"/>
    <mergeCell ref="C25:J25"/>
    <mergeCell ref="C26:C29"/>
    <mergeCell ref="D26:D29"/>
    <mergeCell ref="E26:E29"/>
    <mergeCell ref="F26:J26"/>
    <mergeCell ref="F27:F29"/>
    <mergeCell ref="G27:G29"/>
    <mergeCell ref="H27:H29"/>
    <mergeCell ref="B7:B11"/>
    <mergeCell ref="C7:J7"/>
    <mergeCell ref="C8:C11"/>
    <mergeCell ref="D8:D11"/>
    <mergeCell ref="E8:E11"/>
    <mergeCell ref="F8:J8"/>
    <mergeCell ref="F9:F11"/>
    <mergeCell ref="G9:G11"/>
    <mergeCell ref="H9:H11"/>
    <mergeCell ref="I9:I11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800080Classified as Sensitive (Purple)</oddFooter>
  </headerFooter>
  <colBreaks count="1" manualBreakCount="1">
    <brk id="10" max="1048575" man="1"/>
  </colBreaks>
  <ignoredErrors>
    <ignoredError sqref="A30" twoDigitTextYea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00FF"/>
  </sheetPr>
  <dimension ref="A1:B68"/>
  <sheetViews>
    <sheetView showGridLines="0" zoomScale="80" zoomScaleNormal="80" zoomScaleSheetLayoutView="80" workbookViewId="0">
      <selection activeCell="A6" sqref="A6:B6"/>
    </sheetView>
  </sheetViews>
  <sheetFormatPr defaultColWidth="0" defaultRowHeight="14.25" zeroHeight="1"/>
  <cols>
    <col min="1" max="1" width="95.5703125" style="2" customWidth="1"/>
    <col min="2" max="2" width="36.5703125" style="2" bestFit="1" customWidth="1"/>
    <col min="3" max="16384" width="9.140625" style="1" hidden="1"/>
  </cols>
  <sheetData>
    <row r="1" spans="1:2" s="896" customFormat="1" ht="24.75" customHeight="1">
      <c r="A1" s="453" t="s">
        <v>468</v>
      </c>
      <c r="B1" s="435" t="s">
        <v>469</v>
      </c>
    </row>
    <row r="2" spans="1:2" s="535" customFormat="1" ht="9" customHeight="1">
      <c r="A2" s="197"/>
      <c r="B2"/>
    </row>
    <row r="3" spans="1:2" ht="123" customHeight="1">
      <c r="A3" s="1594" t="s">
        <v>2963</v>
      </c>
      <c r="B3" s="1594"/>
    </row>
    <row r="4" spans="1:2" ht="52.5" customHeight="1">
      <c r="A4" s="1594" t="s">
        <v>2119</v>
      </c>
      <c r="B4" s="1594"/>
    </row>
    <row r="5" spans="1:2" ht="60.6" customHeight="1">
      <c r="A5" s="1594" t="s">
        <v>2964</v>
      </c>
      <c r="B5" s="1594"/>
    </row>
    <row r="6" spans="1:2" ht="21.6" customHeight="1">
      <c r="A6" s="1594" t="s">
        <v>2724</v>
      </c>
      <c r="B6" s="1594"/>
    </row>
    <row r="7" spans="1:2" ht="106.5" customHeight="1">
      <c r="A7" s="1594" t="s">
        <v>3043</v>
      </c>
      <c r="B7" s="1594"/>
    </row>
    <row r="8" spans="1:2" ht="22.35" customHeight="1">
      <c r="A8" s="1593" t="s">
        <v>2723</v>
      </c>
      <c r="B8" s="1593"/>
    </row>
    <row r="9" spans="1:2" ht="45" customHeight="1">
      <c r="A9" s="1594" t="s">
        <v>2996</v>
      </c>
      <c r="B9" s="1594"/>
    </row>
    <row r="10" spans="1:2" ht="15">
      <c r="A10" s="1593" t="s">
        <v>470</v>
      </c>
      <c r="B10" s="1593"/>
    </row>
    <row r="11" spans="1:2" ht="51" customHeight="1">
      <c r="A11" s="1594" t="s">
        <v>2120</v>
      </c>
      <c r="B11" s="1594"/>
    </row>
    <row r="12" spans="1:2" ht="15">
      <c r="A12" s="1593" t="s">
        <v>471</v>
      </c>
      <c r="B12" s="1593"/>
    </row>
    <row r="13" spans="1:2" ht="23.1" customHeight="1">
      <c r="A13" s="1589" t="s">
        <v>2893</v>
      </c>
      <c r="B13" s="1589"/>
    </row>
    <row r="14" spans="1:2" ht="15">
      <c r="A14" s="1593" t="s">
        <v>1575</v>
      </c>
      <c r="B14" s="1593"/>
    </row>
    <row r="15" spans="1:2" ht="45.6" customHeight="1">
      <c r="A15" s="1594" t="s">
        <v>1573</v>
      </c>
      <c r="B15" s="1594"/>
    </row>
    <row r="16" spans="1:2" ht="21.75" customHeight="1">
      <c r="A16" s="1593" t="s">
        <v>1576</v>
      </c>
      <c r="B16" s="1593"/>
    </row>
    <row r="17" spans="1:2" ht="66.599999999999994" customHeight="1">
      <c r="A17" s="1595" t="s">
        <v>2997</v>
      </c>
      <c r="B17" s="1595"/>
    </row>
    <row r="18" spans="1:2" ht="22.5" customHeight="1">
      <c r="A18" s="454"/>
      <c r="B18" s="454"/>
    </row>
    <row r="19" spans="1:2" hidden="1"/>
    <row r="20" spans="1:2" hidden="1"/>
    <row r="21" spans="1:2" hidden="1"/>
    <row r="22" spans="1:2" hidden="1"/>
    <row r="23" spans="1:2" hidden="1"/>
    <row r="24" spans="1:2" hidden="1"/>
    <row r="25" spans="1:2" hidden="1"/>
    <row r="26" spans="1:2" hidden="1"/>
    <row r="27" spans="1:2" hidden="1"/>
    <row r="28" spans="1:2" hidden="1"/>
    <row r="29" spans="1:2" hidden="1"/>
    <row r="30" spans="1:2" hidden="1"/>
    <row r="31" spans="1:2" hidden="1"/>
    <row r="32" spans="1: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15">
    <mergeCell ref="A11:B11"/>
    <mergeCell ref="A12:B12"/>
    <mergeCell ref="A10:B10"/>
    <mergeCell ref="A3:B3"/>
    <mergeCell ref="A4:B4"/>
    <mergeCell ref="A8:B8"/>
    <mergeCell ref="A9:B9"/>
    <mergeCell ref="A5:B5"/>
    <mergeCell ref="A6:B6"/>
    <mergeCell ref="A7:B7"/>
    <mergeCell ref="A14:B14"/>
    <mergeCell ref="A15:B15"/>
    <mergeCell ref="A17:B17"/>
    <mergeCell ref="A16:B16"/>
    <mergeCell ref="A13:B1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800080Classified as Sensitive (Purple)</oddFooter>
  </headerFooter>
  <colBreaks count="2" manualBreakCount="2">
    <brk id="14629" max="1048575" man="1"/>
    <brk id="16383" max="1048575" man="1"/>
  </col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H46"/>
  <sheetViews>
    <sheetView showGridLines="0" zoomScale="80" zoomScaleNormal="80" workbookViewId="0">
      <selection activeCell="I1" sqref="I1:XFD1048576"/>
    </sheetView>
  </sheetViews>
  <sheetFormatPr defaultColWidth="0" defaultRowHeight="15" zeroHeight="1"/>
  <cols>
    <col min="1" max="1" width="53.85546875" customWidth="1"/>
    <col min="2" max="3" width="14.140625" customWidth="1"/>
    <col min="4" max="4" width="20.5703125" customWidth="1"/>
    <col min="5" max="5" width="14.140625" customWidth="1"/>
    <col min="6" max="8" width="8.85546875" style="535" hidden="1" customWidth="1"/>
    <col min="9" max="16384" width="0" style="535" hidden="1"/>
  </cols>
  <sheetData>
    <row r="1" spans="1:5" ht="15.75">
      <c r="A1" s="484" t="s">
        <v>771</v>
      </c>
      <c r="B1" s="484"/>
      <c r="C1" s="484" t="s">
        <v>687</v>
      </c>
      <c r="D1" s="483"/>
      <c r="E1" s="484"/>
    </row>
    <row r="2" spans="1:5"/>
    <row r="3" spans="1:5" ht="29.45" customHeight="1">
      <c r="A3" s="1620" t="s">
        <v>2275</v>
      </c>
      <c r="B3" s="1620"/>
      <c r="C3" s="1620"/>
      <c r="D3" s="1620"/>
      <c r="E3" s="1620"/>
    </row>
    <row r="4" spans="1:5"/>
    <row r="5" spans="1:5" ht="39" customHeight="1">
      <c r="A5" s="1623" t="s">
        <v>2276</v>
      </c>
      <c r="B5" s="1623"/>
      <c r="C5" s="1623"/>
      <c r="D5" s="1623"/>
      <c r="E5" s="1623"/>
    </row>
    <row r="6" spans="1:5">
      <c r="A6" s="544"/>
      <c r="B6" s="541"/>
      <c r="C6" s="541"/>
      <c r="D6" s="541"/>
      <c r="E6" s="541"/>
    </row>
    <row r="7" spans="1:5" ht="60">
      <c r="A7" s="545"/>
      <c r="B7" s="1820" t="s">
        <v>623</v>
      </c>
      <c r="C7" s="1821"/>
      <c r="D7" s="564" t="s">
        <v>734</v>
      </c>
      <c r="E7" s="565" t="s">
        <v>623</v>
      </c>
    </row>
    <row r="8" spans="1:5" ht="57">
      <c r="A8" s="545"/>
      <c r="B8" s="558"/>
      <c r="C8" s="559" t="s">
        <v>735</v>
      </c>
      <c r="D8" s="560" t="s">
        <v>736</v>
      </c>
      <c r="E8" s="561" t="s">
        <v>719</v>
      </c>
    </row>
    <row r="9" spans="1:5">
      <c r="A9" s="777">
        <v>44531</v>
      </c>
      <c r="B9" s="551" t="s">
        <v>44</v>
      </c>
      <c r="C9" s="552" t="s">
        <v>44</v>
      </c>
      <c r="D9" s="552" t="s">
        <v>44</v>
      </c>
      <c r="E9" s="553" t="s">
        <v>44</v>
      </c>
    </row>
    <row r="10" spans="1:5" ht="29.25">
      <c r="A10" s="445" t="s">
        <v>737</v>
      </c>
      <c r="B10" s="656">
        <v>271</v>
      </c>
      <c r="C10" s="656">
        <v>6</v>
      </c>
      <c r="D10" s="656">
        <v>217</v>
      </c>
      <c r="E10" s="656">
        <v>3</v>
      </c>
    </row>
    <row r="11" spans="1:5">
      <c r="A11" s="445" t="s">
        <v>117</v>
      </c>
      <c r="B11" s="657"/>
      <c r="C11" s="657"/>
      <c r="D11" s="657"/>
      <c r="E11" s="657"/>
    </row>
    <row r="12" spans="1:5">
      <c r="A12" s="445" t="s">
        <v>576</v>
      </c>
      <c r="B12" s="657">
        <v>0</v>
      </c>
      <c r="C12" s="658"/>
      <c r="D12" s="658"/>
      <c r="E12" s="657">
        <v>0</v>
      </c>
    </row>
    <row r="13" spans="1:5">
      <c r="A13" s="445" t="s">
        <v>759</v>
      </c>
      <c r="B13" s="657"/>
      <c r="C13" s="658"/>
      <c r="D13" s="658"/>
      <c r="E13" s="657"/>
    </row>
    <row r="14" spans="1:5">
      <c r="A14" s="445" t="s">
        <v>742</v>
      </c>
      <c r="B14" s="657">
        <v>0</v>
      </c>
      <c r="C14" s="658"/>
      <c r="D14" s="658"/>
      <c r="E14" s="657">
        <v>0</v>
      </c>
    </row>
    <row r="15" spans="1:5">
      <c r="A15" s="445" t="s">
        <v>481</v>
      </c>
      <c r="B15" s="657">
        <v>271</v>
      </c>
      <c r="C15" s="657">
        <v>6</v>
      </c>
      <c r="D15" s="657">
        <v>217</v>
      </c>
      <c r="E15" s="657">
        <v>3</v>
      </c>
    </row>
    <row r="16" spans="1:5">
      <c r="A16" s="445" t="s">
        <v>759</v>
      </c>
      <c r="B16" s="657"/>
      <c r="C16" s="638"/>
      <c r="D16" s="638"/>
      <c r="E16" s="657"/>
    </row>
    <row r="17" spans="1:5" ht="16.350000000000001" customHeight="1">
      <c r="A17" s="445" t="s">
        <v>743</v>
      </c>
      <c r="B17" s="657">
        <v>48</v>
      </c>
      <c r="C17" s="658"/>
      <c r="D17" s="658"/>
      <c r="E17" s="657">
        <v>2</v>
      </c>
    </row>
    <row r="18" spans="1:5">
      <c r="A18" s="445" t="s">
        <v>744</v>
      </c>
      <c r="B18" s="657">
        <v>2</v>
      </c>
      <c r="C18" s="658"/>
      <c r="D18" s="658"/>
      <c r="E18" s="657">
        <v>0</v>
      </c>
    </row>
    <row r="19" spans="1:5">
      <c r="B19" s="651"/>
      <c r="C19" s="651"/>
      <c r="D19" s="651"/>
      <c r="E19" s="651"/>
    </row>
    <row r="20" spans="1:5"/>
    <row r="21" spans="1:5" ht="43.5">
      <c r="A21" s="980"/>
      <c r="B21" s="1822" t="s">
        <v>623</v>
      </c>
      <c r="C21" s="1823"/>
      <c r="D21" s="981" t="s">
        <v>734</v>
      </c>
      <c r="E21" s="982" t="s">
        <v>623</v>
      </c>
    </row>
    <row r="22" spans="1:5" ht="57">
      <c r="A22" s="980"/>
      <c r="B22" s="983"/>
      <c r="C22" s="559" t="s">
        <v>735</v>
      </c>
      <c r="D22" s="560" t="s">
        <v>736</v>
      </c>
      <c r="E22" s="561" t="s">
        <v>719</v>
      </c>
    </row>
    <row r="23" spans="1:5">
      <c r="A23" s="785">
        <v>44166</v>
      </c>
      <c r="B23" s="778" t="s">
        <v>44</v>
      </c>
      <c r="C23" s="779" t="s">
        <v>44</v>
      </c>
      <c r="D23" s="779" t="s">
        <v>44</v>
      </c>
      <c r="E23" s="780" t="s">
        <v>44</v>
      </c>
    </row>
    <row r="24" spans="1:5" ht="29.25">
      <c r="A24" s="589" t="s">
        <v>737</v>
      </c>
      <c r="B24" s="984">
        <v>36</v>
      </c>
      <c r="C24" s="984">
        <v>1</v>
      </c>
      <c r="D24" s="984">
        <v>29</v>
      </c>
      <c r="E24" s="984">
        <v>1</v>
      </c>
    </row>
    <row r="25" spans="1:5">
      <c r="A25" s="589" t="s">
        <v>117</v>
      </c>
      <c r="B25" s="985"/>
      <c r="C25" s="985"/>
      <c r="D25" s="985"/>
      <c r="E25" s="985"/>
    </row>
    <row r="26" spans="1:5">
      <c r="A26" s="589" t="s">
        <v>576</v>
      </c>
      <c r="B26" s="985">
        <v>0</v>
      </c>
      <c r="C26" s="658"/>
      <c r="D26" s="658"/>
      <c r="E26" s="985">
        <v>0</v>
      </c>
    </row>
    <row r="27" spans="1:5">
      <c r="A27" s="589" t="s">
        <v>759</v>
      </c>
      <c r="B27" s="985"/>
      <c r="C27" s="658"/>
      <c r="D27" s="658"/>
      <c r="E27" s="985"/>
    </row>
    <row r="28" spans="1:5">
      <c r="A28" s="589" t="s">
        <v>742</v>
      </c>
      <c r="B28" s="985">
        <v>0</v>
      </c>
      <c r="C28" s="658"/>
      <c r="D28" s="658"/>
      <c r="E28" s="985">
        <v>0</v>
      </c>
    </row>
    <row r="29" spans="1:5">
      <c r="A29" s="589" t="s">
        <v>481</v>
      </c>
      <c r="B29" s="985">
        <v>36</v>
      </c>
      <c r="C29" s="985">
        <v>1</v>
      </c>
      <c r="D29" s="985">
        <v>28</v>
      </c>
      <c r="E29" s="985">
        <v>1</v>
      </c>
    </row>
    <row r="30" spans="1:5">
      <c r="A30" s="589" t="s">
        <v>759</v>
      </c>
      <c r="B30" s="985"/>
      <c r="C30" s="986"/>
      <c r="D30" s="986"/>
      <c r="E30" s="985"/>
    </row>
    <row r="31" spans="1:5">
      <c r="A31" s="589" t="s">
        <v>743</v>
      </c>
      <c r="B31" s="985">
        <v>4</v>
      </c>
      <c r="C31" s="658"/>
      <c r="D31" s="658"/>
      <c r="E31" s="985">
        <v>1</v>
      </c>
    </row>
    <row r="32" spans="1:5">
      <c r="A32" s="589" t="s">
        <v>744</v>
      </c>
      <c r="B32" s="985">
        <v>1</v>
      </c>
      <c r="C32" s="658"/>
      <c r="D32" s="658"/>
      <c r="E32" s="985">
        <v>0</v>
      </c>
    </row>
    <row r="33" spans="1:5"/>
    <row r="34" spans="1:5">
      <c r="A34" s="447"/>
      <c r="B34" s="447"/>
      <c r="C34" s="447"/>
      <c r="D34" s="447"/>
      <c r="E34" s="447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</sheetData>
  <mergeCells count="4">
    <mergeCell ref="B7:C7"/>
    <mergeCell ref="A5:E5"/>
    <mergeCell ref="A3:E3"/>
    <mergeCell ref="B21:C21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1#&amp;"Calibri"&amp;10&amp;K800080Classified as Sensitive (Purple)</oddFooter>
  </headerFooter>
  <colBreaks count="1" manualBreakCount="1">
    <brk id="16383" max="1048575" man="1"/>
  </colBreak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B30"/>
  <sheetViews>
    <sheetView showGridLines="0" zoomScale="80" zoomScaleNormal="80" zoomScaleSheetLayoutView="80" workbookViewId="0">
      <selection activeCell="A15" sqref="A15"/>
    </sheetView>
  </sheetViews>
  <sheetFormatPr defaultColWidth="0" defaultRowHeight="15" zeroHeight="1"/>
  <cols>
    <col min="1" max="1" width="153.85546875" customWidth="1"/>
    <col min="2" max="2" width="0" hidden="1" customWidth="1"/>
    <col min="3" max="16384" width="8.85546875" hidden="1"/>
  </cols>
  <sheetData>
    <row r="1" spans="1:2" ht="15.75">
      <c r="A1" s="484" t="s">
        <v>1488</v>
      </c>
    </row>
    <row r="2" spans="1:2" s="368" customFormat="1" ht="8.25" customHeight="1">
      <c r="A2" s="9"/>
    </row>
    <row r="3" spans="1:2" s="368" customFormat="1" ht="21" customHeight="1">
      <c r="A3" s="1827" t="s">
        <v>2397</v>
      </c>
      <c r="B3" s="1827"/>
    </row>
    <row r="4" spans="1:2" s="368" customFormat="1" ht="0.75" customHeight="1">
      <c r="A4" s="1364"/>
    </row>
    <row r="5" spans="1:2" s="368" customFormat="1" ht="29.25" customHeight="1">
      <c r="A5" s="1826" t="s">
        <v>2398</v>
      </c>
      <c r="B5" s="1826"/>
    </row>
    <row r="6" spans="1:2" s="675" customFormat="1" ht="40.5" customHeight="1">
      <c r="A6" s="1594" t="s">
        <v>2399</v>
      </c>
      <c r="B6" s="1594"/>
    </row>
    <row r="7" spans="1:2" s="368" customFormat="1" ht="20.25" customHeight="1">
      <c r="A7" s="1826" t="s">
        <v>2400</v>
      </c>
      <c r="B7" s="1826"/>
    </row>
    <row r="8" spans="1:2" s="368" customFormat="1" ht="90" customHeight="1">
      <c r="A8" s="1825" t="s">
        <v>2401</v>
      </c>
      <c r="B8" s="1825"/>
    </row>
    <row r="9" spans="1:2" s="368" customFormat="1" ht="7.5" customHeight="1">
      <c r="A9" s="634"/>
    </row>
    <row r="10" spans="1:2" s="368" customFormat="1" ht="28.5" customHeight="1">
      <c r="A10" s="1826" t="s">
        <v>2402</v>
      </c>
      <c r="B10" s="1826"/>
    </row>
    <row r="11" spans="1:2" s="675" customFormat="1" ht="49.5" customHeight="1">
      <c r="A11" s="1594" t="s">
        <v>2403</v>
      </c>
      <c r="B11" s="1594"/>
    </row>
    <row r="12" spans="1:2" s="368" customFormat="1" ht="24.75" customHeight="1">
      <c r="A12" s="1826" t="s">
        <v>322</v>
      </c>
      <c r="B12" s="1826"/>
    </row>
    <row r="13" spans="1:2" s="368" customFormat="1" ht="55.5" customHeight="1">
      <c r="A13" s="1594" t="s">
        <v>3002</v>
      </c>
      <c r="B13" s="1594"/>
    </row>
    <row r="14" spans="1:2" s="675" customFormat="1" ht="9" hidden="1" customHeight="1">
      <c r="A14" s="9"/>
      <c r="B14" s="368"/>
    </row>
    <row r="15" spans="1:2" s="368" customFormat="1" ht="28.5" customHeight="1">
      <c r="A15" s="1365" t="s">
        <v>2404</v>
      </c>
    </row>
    <row r="16" spans="1:2" s="675" customFormat="1" ht="50.25" customHeight="1">
      <c r="A16" s="1594" t="s">
        <v>2405</v>
      </c>
      <c r="B16" s="1594"/>
    </row>
    <row r="17" spans="1:2" s="368" customFormat="1" ht="23.45" customHeight="1">
      <c r="A17" s="1826" t="s">
        <v>2406</v>
      </c>
      <c r="B17" s="1826"/>
    </row>
    <row r="18" spans="1:2" s="368" customFormat="1" ht="107.1" customHeight="1">
      <c r="A18" s="1594" t="s">
        <v>2407</v>
      </c>
      <c r="B18" s="1594"/>
    </row>
    <row r="19" spans="1:2" s="368" customFormat="1" ht="20.100000000000001" customHeight="1">
      <c r="A19" s="1824"/>
      <c r="B19" s="1824"/>
    </row>
    <row r="20" spans="1:2">
      <c r="A20" s="1027"/>
    </row>
    <row r="21" spans="1:2" hidden="1"/>
    <row r="22" spans="1:2" hidden="1"/>
    <row r="23" spans="1:2" hidden="1"/>
    <row r="24" spans="1:2" hidden="1"/>
    <row r="25" spans="1:2" hidden="1"/>
    <row r="26" spans="1:2" hidden="1"/>
    <row r="27" spans="1:2" hidden="1"/>
    <row r="28" spans="1:2" ht="14.45" hidden="1" customHeight="1"/>
    <row r="29" spans="1:2" hidden="1"/>
    <row r="30" spans="1:2" hidden="1"/>
  </sheetData>
  <mergeCells count="13">
    <mergeCell ref="A3:B3"/>
    <mergeCell ref="A16:B16"/>
    <mergeCell ref="A7:B7"/>
    <mergeCell ref="A12:B12"/>
    <mergeCell ref="A13:B13"/>
    <mergeCell ref="A19:B19"/>
    <mergeCell ref="A8:B8"/>
    <mergeCell ref="A10:B10"/>
    <mergeCell ref="A11:B11"/>
    <mergeCell ref="A5:B5"/>
    <mergeCell ref="A6:B6"/>
    <mergeCell ref="A17:B17"/>
    <mergeCell ref="A18:B18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  <headerFooter>
    <oddFooter>&amp;L&amp;1#&amp;"Calibri"&amp;10&amp;K800080Classified as Sensitive (Purple)</oddFooter>
  </headerFooter>
  <rowBreaks count="1" manualBreakCount="1">
    <brk id="87652" max="16383" man="1"/>
  </rowBreak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0"/>
  </sheetPr>
  <dimension ref="A1:J25"/>
  <sheetViews>
    <sheetView showGridLines="0" zoomScale="80" zoomScaleNormal="80" zoomScaleSheetLayoutView="70" workbookViewId="0">
      <selection activeCell="J9" sqref="J9"/>
    </sheetView>
  </sheetViews>
  <sheetFormatPr defaultColWidth="0" defaultRowHeight="14.25" zeroHeight="1"/>
  <cols>
    <col min="1" max="1" width="11.5703125" style="1" customWidth="1"/>
    <col min="2" max="2" width="55.140625" style="1" customWidth="1"/>
    <col min="3" max="3" width="16.5703125" style="1" customWidth="1"/>
    <col min="4" max="4" width="11" style="1" customWidth="1"/>
    <col min="5" max="6" width="14.42578125" style="1" customWidth="1"/>
    <col min="7" max="8" width="10.85546875" style="1" customWidth="1"/>
    <col min="9" max="9" width="12.42578125" style="1" customWidth="1"/>
    <col min="10" max="10" width="8.85546875" style="1" customWidth="1"/>
    <col min="11" max="16384" width="8.85546875" style="1" hidden="1"/>
  </cols>
  <sheetData>
    <row r="1" spans="1:10" ht="18">
      <c r="A1" s="1601" t="s">
        <v>494</v>
      </c>
      <c r="B1" s="1601"/>
      <c r="C1" s="1601"/>
      <c r="D1" s="438"/>
      <c r="E1" s="1584" t="s">
        <v>462</v>
      </c>
      <c r="F1" s="1584"/>
      <c r="G1" s="1584"/>
      <c r="H1" s="1584"/>
      <c r="I1" s="1584"/>
      <c r="J1" s="436"/>
    </row>
    <row r="2" spans="1:10" s="535" customFormat="1" ht="15">
      <c r="A2"/>
      <c r="B2"/>
      <c r="C2"/>
      <c r="D2"/>
      <c r="E2"/>
      <c r="F2"/>
      <c r="G2"/>
      <c r="H2"/>
      <c r="I2"/>
      <c r="J2"/>
    </row>
    <row r="3" spans="1:10" ht="28.7" customHeight="1">
      <c r="A3" s="1594" t="s">
        <v>1466</v>
      </c>
      <c r="B3" s="1594"/>
      <c r="C3" s="1594"/>
      <c r="D3" s="1594"/>
      <c r="E3" s="1594"/>
      <c r="F3" s="1594"/>
      <c r="G3" s="1594"/>
      <c r="H3" s="1594"/>
      <c r="I3" s="1594"/>
      <c r="J3" s="1594"/>
    </row>
    <row r="4" spans="1:10"/>
    <row r="5" spans="1:10" ht="15">
      <c r="A5" s="109" t="s">
        <v>316</v>
      </c>
      <c r="B5" s="217"/>
      <c r="C5" s="217"/>
      <c r="D5" s="217"/>
      <c r="E5" s="217"/>
      <c r="F5" s="217"/>
      <c r="G5" s="217"/>
      <c r="H5" s="217"/>
    </row>
    <row r="6" spans="1:10" ht="15">
      <c r="A6" s="109"/>
      <c r="B6" s="217"/>
      <c r="C6" s="217"/>
      <c r="D6" s="217"/>
      <c r="E6" s="217"/>
      <c r="F6" s="217"/>
      <c r="G6" s="217"/>
      <c r="H6" s="217"/>
    </row>
    <row r="7" spans="1:10" ht="94.5" customHeight="1">
      <c r="A7" s="225"/>
      <c r="C7" s="298" t="s">
        <v>909</v>
      </c>
      <c r="D7" s="298" t="s">
        <v>910</v>
      </c>
      <c r="E7" s="298" t="s">
        <v>230</v>
      </c>
      <c r="F7" s="298" t="s">
        <v>911</v>
      </c>
      <c r="G7" s="298" t="s">
        <v>912</v>
      </c>
      <c r="H7" s="298" t="s">
        <v>913</v>
      </c>
      <c r="I7" s="298" t="s">
        <v>236</v>
      </c>
      <c r="J7" s="25" t="s">
        <v>914</v>
      </c>
    </row>
    <row r="8" spans="1:10" ht="15">
      <c r="A8" s="713">
        <v>44531</v>
      </c>
      <c r="C8" s="298" t="s">
        <v>44</v>
      </c>
      <c r="D8" s="298" t="s">
        <v>44</v>
      </c>
      <c r="E8" s="298" t="s">
        <v>44</v>
      </c>
      <c r="F8" s="298"/>
      <c r="G8" s="298" t="s">
        <v>44</v>
      </c>
      <c r="H8" s="298" t="s">
        <v>44</v>
      </c>
      <c r="I8" s="298" t="s">
        <v>44</v>
      </c>
      <c r="J8" s="443" t="s">
        <v>44</v>
      </c>
    </row>
    <row r="9" spans="1:10">
      <c r="A9" s="718" t="s">
        <v>918</v>
      </c>
      <c r="B9" s="224" t="s">
        <v>915</v>
      </c>
      <c r="C9" s="171">
        <v>0</v>
      </c>
      <c r="D9" s="171">
        <v>0</v>
      </c>
      <c r="E9" s="92"/>
      <c r="F9" s="719">
        <v>1.4</v>
      </c>
      <c r="G9" s="171">
        <v>0</v>
      </c>
      <c r="H9" s="171">
        <v>0</v>
      </c>
      <c r="I9" s="171">
        <v>0</v>
      </c>
      <c r="J9" s="171">
        <v>0</v>
      </c>
    </row>
    <row r="10" spans="1:10">
      <c r="A10" s="718" t="s">
        <v>919</v>
      </c>
      <c r="B10" s="224" t="s">
        <v>916</v>
      </c>
      <c r="C10" s="171">
        <v>0</v>
      </c>
      <c r="D10" s="171">
        <v>0</v>
      </c>
      <c r="E10" s="92"/>
      <c r="F10" s="719">
        <v>1.4</v>
      </c>
      <c r="G10" s="171">
        <v>0</v>
      </c>
      <c r="H10" s="171">
        <v>0</v>
      </c>
      <c r="I10" s="171">
        <v>0</v>
      </c>
      <c r="J10" s="171">
        <v>0</v>
      </c>
    </row>
    <row r="11" spans="1:10">
      <c r="A11" s="718">
        <v>1</v>
      </c>
      <c r="B11" s="111" t="s">
        <v>917</v>
      </c>
      <c r="C11" s="171">
        <v>599</v>
      </c>
      <c r="D11" s="171">
        <v>491</v>
      </c>
      <c r="E11" s="92"/>
      <c r="F11" s="719">
        <v>1.4</v>
      </c>
      <c r="G11" s="171">
        <v>1525</v>
      </c>
      <c r="H11" s="171">
        <v>1525</v>
      </c>
      <c r="I11" s="171">
        <v>1514</v>
      </c>
      <c r="J11" s="171">
        <v>841</v>
      </c>
    </row>
    <row r="12" spans="1:10">
      <c r="A12" s="718">
        <v>2</v>
      </c>
      <c r="B12" s="224" t="s">
        <v>232</v>
      </c>
      <c r="C12" s="92"/>
      <c r="D12" s="92"/>
      <c r="E12" s="171">
        <v>0</v>
      </c>
      <c r="F12" s="719">
        <v>1.4</v>
      </c>
      <c r="G12" s="171">
        <v>0</v>
      </c>
      <c r="H12" s="171">
        <v>0</v>
      </c>
      <c r="I12" s="171">
        <v>0</v>
      </c>
      <c r="J12" s="171">
        <v>0</v>
      </c>
    </row>
    <row r="13" spans="1:10">
      <c r="A13" s="718"/>
      <c r="B13" s="672" t="s">
        <v>117</v>
      </c>
      <c r="C13" s="92"/>
      <c r="D13" s="92"/>
      <c r="E13" s="171"/>
      <c r="F13" s="92"/>
      <c r="G13" s="171"/>
      <c r="H13" s="171"/>
      <c r="I13" s="171"/>
      <c r="J13" s="171"/>
    </row>
    <row r="14" spans="1:10">
      <c r="A14" s="718" t="s">
        <v>284</v>
      </c>
      <c r="B14" s="716" t="s">
        <v>921</v>
      </c>
      <c r="C14" s="92"/>
      <c r="D14" s="92"/>
      <c r="E14" s="171">
        <v>0</v>
      </c>
      <c r="F14" s="92"/>
      <c r="G14" s="171">
        <v>0</v>
      </c>
      <c r="H14" s="171">
        <v>0</v>
      </c>
      <c r="I14" s="171">
        <v>0</v>
      </c>
      <c r="J14" s="171">
        <v>0</v>
      </c>
    </row>
    <row r="15" spans="1:10" ht="28.5">
      <c r="A15" s="718" t="s">
        <v>765</v>
      </c>
      <c r="B15" s="263" t="s">
        <v>922</v>
      </c>
      <c r="C15" s="92"/>
      <c r="D15" s="92"/>
      <c r="E15" s="171">
        <v>0</v>
      </c>
      <c r="F15" s="92"/>
      <c r="G15" s="310">
        <v>0</v>
      </c>
      <c r="H15" s="310">
        <v>0</v>
      </c>
      <c r="I15" s="310">
        <v>0</v>
      </c>
      <c r="J15" s="310">
        <v>0</v>
      </c>
    </row>
    <row r="16" spans="1:10">
      <c r="A16" s="718" t="s">
        <v>920</v>
      </c>
      <c r="B16" s="263" t="s">
        <v>923</v>
      </c>
      <c r="C16" s="92"/>
      <c r="D16" s="92"/>
      <c r="E16" s="171">
        <v>0</v>
      </c>
      <c r="F16" s="92"/>
      <c r="G16" s="310">
        <v>0</v>
      </c>
      <c r="H16" s="310">
        <v>0</v>
      </c>
      <c r="I16" s="310">
        <v>0</v>
      </c>
      <c r="J16" s="310">
        <v>0</v>
      </c>
    </row>
    <row r="17" spans="1:10">
      <c r="A17" s="718">
        <v>3</v>
      </c>
      <c r="B17" s="263" t="s">
        <v>233</v>
      </c>
      <c r="C17" s="92"/>
      <c r="D17" s="92"/>
      <c r="E17" s="92"/>
      <c r="F17" s="92"/>
      <c r="G17" s="310">
        <v>0</v>
      </c>
      <c r="H17" s="310">
        <v>0</v>
      </c>
      <c r="I17" s="310">
        <v>0</v>
      </c>
      <c r="J17" s="310">
        <v>0</v>
      </c>
    </row>
    <row r="18" spans="1:10">
      <c r="A18" s="718">
        <v>4</v>
      </c>
      <c r="B18" s="224" t="s">
        <v>234</v>
      </c>
      <c r="C18" s="92"/>
      <c r="D18" s="92"/>
      <c r="E18" s="92"/>
      <c r="F18" s="92"/>
      <c r="G18" s="171">
        <v>10589</v>
      </c>
      <c r="H18" s="171">
        <v>1395</v>
      </c>
      <c r="I18" s="171">
        <v>1395</v>
      </c>
      <c r="J18" s="310">
        <v>0</v>
      </c>
    </row>
    <row r="19" spans="1:10">
      <c r="A19" s="718">
        <v>5</v>
      </c>
      <c r="B19" s="224" t="s">
        <v>235</v>
      </c>
      <c r="C19" s="92"/>
      <c r="D19" s="92"/>
      <c r="E19" s="92"/>
      <c r="F19" s="92"/>
      <c r="G19" s="171">
        <v>0</v>
      </c>
      <c r="H19" s="171">
        <v>0</v>
      </c>
      <c r="I19" s="171">
        <v>0</v>
      </c>
      <c r="J19" s="171">
        <v>0</v>
      </c>
    </row>
    <row r="20" spans="1:10" ht="15.75" thickBot="1">
      <c r="A20" s="718">
        <v>6</v>
      </c>
      <c r="B20" s="673" t="s">
        <v>48</v>
      </c>
      <c r="C20" s="92"/>
      <c r="D20" s="92"/>
      <c r="E20" s="92"/>
      <c r="F20" s="92"/>
      <c r="G20" s="148">
        <v>12114</v>
      </c>
      <c r="H20" s="148">
        <v>2920</v>
      </c>
      <c r="I20" s="148">
        <v>2909</v>
      </c>
      <c r="J20" s="148">
        <v>841</v>
      </c>
    </row>
    <row r="21" spans="1:10" ht="15" thickTop="1"/>
    <row r="22" spans="1:10"/>
    <row r="23" spans="1:10">
      <c r="A23" s="29"/>
      <c r="B23" s="47"/>
      <c r="C23" s="47"/>
      <c r="D23" s="47"/>
      <c r="E23" s="47"/>
      <c r="F23" s="47"/>
      <c r="G23" s="61"/>
      <c r="H23" s="61"/>
    </row>
    <row r="24" spans="1:10">
      <c r="A24" s="436"/>
      <c r="B24" s="436"/>
      <c r="C24" s="436"/>
      <c r="D24" s="436"/>
      <c r="E24" s="436"/>
      <c r="F24" s="436"/>
      <c r="G24" s="436"/>
      <c r="H24" s="436"/>
      <c r="I24" s="436"/>
      <c r="J24" s="436"/>
    </row>
    <row r="25" spans="1:10" hidden="1"/>
  </sheetData>
  <mergeCells count="3">
    <mergeCell ref="A1:C1"/>
    <mergeCell ref="E1:I1"/>
    <mergeCell ref="A3:J3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Footer>&amp;L&amp;1#&amp;"Calibri"&amp;10&amp;K800080Classified as Sensitive (Purple)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0"/>
  </sheetPr>
  <dimension ref="A1:O50"/>
  <sheetViews>
    <sheetView showGridLines="0" zoomScale="80" zoomScaleNormal="80" workbookViewId="0">
      <selection activeCell="I2" sqref="I1:XFD1048576"/>
    </sheetView>
  </sheetViews>
  <sheetFormatPr defaultColWidth="0" defaultRowHeight="14.25" zeroHeight="1"/>
  <cols>
    <col min="1" max="1" width="47" style="33" customWidth="1"/>
    <col min="2" max="2" width="15.140625" style="33" customWidth="1"/>
    <col min="3" max="13" width="8.85546875" style="33" customWidth="1"/>
    <col min="14" max="14" width="11.140625" style="33" customWidth="1"/>
    <col min="15" max="15" width="8.85546875" style="33" customWidth="1"/>
    <col min="16" max="16384" width="8.85546875" style="47" hidden="1"/>
  </cols>
  <sheetData>
    <row r="1" spans="1:15" s="899" customFormat="1" ht="24.75" customHeight="1">
      <c r="A1" s="466" t="s">
        <v>494</v>
      </c>
      <c r="B1" s="481"/>
      <c r="C1" s="481"/>
      <c r="D1" s="481"/>
      <c r="E1" s="481"/>
      <c r="F1" s="481"/>
      <c r="G1" s="481"/>
      <c r="H1" s="1619" t="s">
        <v>461</v>
      </c>
      <c r="I1" s="1619"/>
      <c r="J1" s="1619"/>
      <c r="K1" s="1619"/>
      <c r="L1" s="1619"/>
      <c r="M1" s="1619"/>
      <c r="N1" s="1619"/>
      <c r="O1" s="1619"/>
    </row>
    <row r="2" spans="1:15" s="535" customFormat="1" ht="9" customHeigh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s="535" customFormat="1" ht="15">
      <c r="A3" s="1594" t="s">
        <v>1467</v>
      </c>
      <c r="B3" s="1594"/>
      <c r="C3" s="1594"/>
      <c r="D3" s="1594"/>
      <c r="E3" s="1594"/>
      <c r="F3" s="1594"/>
      <c r="G3" s="1594"/>
      <c r="H3" s="1594"/>
      <c r="I3" s="1594"/>
      <c r="J3" s="1594"/>
      <c r="K3"/>
      <c r="L3"/>
      <c r="M3"/>
      <c r="N3"/>
      <c r="O3"/>
    </row>
    <row r="4" spans="1:15" s="535" customFormat="1" ht="9" customHeigh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</row>
    <row r="5" spans="1:15" s="1" customFormat="1" ht="15">
      <c r="A5" s="12" t="s">
        <v>1343</v>
      </c>
      <c r="B5" s="13"/>
      <c r="C5" s="14"/>
      <c r="D5" s="14"/>
      <c r="E5" s="14"/>
      <c r="F5" s="14"/>
      <c r="G5" s="14"/>
    </row>
    <row r="6" spans="1:15" ht="9" customHeight="1">
      <c r="A6" s="27"/>
    </row>
    <row r="7" spans="1:15" ht="30" customHeight="1">
      <c r="A7" s="713">
        <v>44531</v>
      </c>
      <c r="B7" s="1643" t="s">
        <v>217</v>
      </c>
      <c r="C7" s="1643"/>
      <c r="D7" s="1643"/>
      <c r="E7" s="1643"/>
      <c r="F7" s="1643"/>
      <c r="G7" s="1643"/>
      <c r="H7" s="1643"/>
      <c r="I7" s="1643"/>
      <c r="J7" s="1643"/>
      <c r="K7" s="1643"/>
      <c r="L7" s="1643"/>
      <c r="M7" s="1650" t="s">
        <v>48</v>
      </c>
      <c r="N7" s="1652" t="s">
        <v>218</v>
      </c>
    </row>
    <row r="8" spans="1:15" ht="15">
      <c r="A8" s="65" t="s">
        <v>314</v>
      </c>
      <c r="B8" s="102">
        <v>0</v>
      </c>
      <c r="C8" s="102">
        <v>0.02</v>
      </c>
      <c r="D8" s="102">
        <v>0.04</v>
      </c>
      <c r="E8" s="102">
        <v>0.1</v>
      </c>
      <c r="F8" s="102">
        <v>0.2</v>
      </c>
      <c r="G8" s="102">
        <v>0.5</v>
      </c>
      <c r="H8" s="102">
        <v>0.7</v>
      </c>
      <c r="I8" s="102">
        <v>0.75</v>
      </c>
      <c r="J8" s="102">
        <v>1</v>
      </c>
      <c r="K8" s="102">
        <v>1.5</v>
      </c>
      <c r="L8" s="65" t="s">
        <v>220</v>
      </c>
      <c r="M8" s="1651"/>
      <c r="N8" s="1828"/>
    </row>
    <row r="9" spans="1:15">
      <c r="A9" s="233" t="s">
        <v>101</v>
      </c>
      <c r="B9" s="150">
        <v>525</v>
      </c>
      <c r="C9" s="150">
        <v>0</v>
      </c>
      <c r="D9" s="150">
        <v>0</v>
      </c>
      <c r="E9" s="150">
        <v>0</v>
      </c>
      <c r="F9" s="150">
        <v>0</v>
      </c>
      <c r="G9" s="150">
        <v>0</v>
      </c>
      <c r="H9" s="150">
        <v>0</v>
      </c>
      <c r="I9" s="150">
        <v>0</v>
      </c>
      <c r="J9" s="150">
        <v>0</v>
      </c>
      <c r="K9" s="150">
        <v>0</v>
      </c>
      <c r="L9" s="150">
        <v>0</v>
      </c>
      <c r="M9" s="150">
        <v>525</v>
      </c>
      <c r="N9" s="311">
        <v>525</v>
      </c>
    </row>
    <row r="10" spans="1:15">
      <c r="A10" s="259" t="s">
        <v>105</v>
      </c>
      <c r="B10" s="150">
        <v>0</v>
      </c>
      <c r="C10" s="150">
        <v>0</v>
      </c>
      <c r="D10" s="150">
        <v>0</v>
      </c>
      <c r="E10" s="150">
        <v>0</v>
      </c>
      <c r="F10" s="150">
        <v>0</v>
      </c>
      <c r="G10" s="150">
        <v>0</v>
      </c>
      <c r="H10" s="150">
        <v>0</v>
      </c>
      <c r="I10" s="150">
        <v>0</v>
      </c>
      <c r="J10" s="150">
        <v>0</v>
      </c>
      <c r="K10" s="150">
        <v>0</v>
      </c>
      <c r="L10" s="150">
        <v>0</v>
      </c>
      <c r="M10" s="150">
        <v>0</v>
      </c>
      <c r="N10" s="311">
        <v>0</v>
      </c>
    </row>
    <row r="11" spans="1:15">
      <c r="A11" s="256" t="s">
        <v>106</v>
      </c>
      <c r="B11" s="150">
        <v>0</v>
      </c>
      <c r="C11" s="150">
        <v>0</v>
      </c>
      <c r="D11" s="150">
        <v>0</v>
      </c>
      <c r="E11" s="150">
        <v>0</v>
      </c>
      <c r="F11" s="150">
        <v>0</v>
      </c>
      <c r="G11" s="150">
        <v>0</v>
      </c>
      <c r="H11" s="150">
        <v>0</v>
      </c>
      <c r="I11" s="150">
        <v>0</v>
      </c>
      <c r="J11" s="150">
        <v>0</v>
      </c>
      <c r="K11" s="150">
        <v>0</v>
      </c>
      <c r="L11" s="150">
        <v>0</v>
      </c>
      <c r="M11" s="150">
        <v>0</v>
      </c>
      <c r="N11" s="311">
        <v>0</v>
      </c>
    </row>
    <row r="12" spans="1:15">
      <c r="A12" s="233" t="s">
        <v>107</v>
      </c>
      <c r="B12" s="150">
        <v>0</v>
      </c>
      <c r="C12" s="150">
        <v>0</v>
      </c>
      <c r="D12" s="150">
        <v>0</v>
      </c>
      <c r="E12" s="150">
        <v>0</v>
      </c>
      <c r="F12" s="150">
        <v>0</v>
      </c>
      <c r="G12" s="150">
        <v>0</v>
      </c>
      <c r="H12" s="150">
        <v>0</v>
      </c>
      <c r="I12" s="150">
        <v>0</v>
      </c>
      <c r="J12" s="150">
        <v>0</v>
      </c>
      <c r="K12" s="150">
        <v>0</v>
      </c>
      <c r="L12" s="150">
        <v>0</v>
      </c>
      <c r="M12" s="150">
        <v>0</v>
      </c>
      <c r="N12" s="311">
        <v>0</v>
      </c>
    </row>
    <row r="13" spans="1:15">
      <c r="A13" s="233" t="s">
        <v>108</v>
      </c>
      <c r="B13" s="150">
        <v>0</v>
      </c>
      <c r="C13" s="150">
        <v>0</v>
      </c>
      <c r="D13" s="150">
        <v>0</v>
      </c>
      <c r="E13" s="150">
        <v>0</v>
      </c>
      <c r="F13" s="150">
        <v>0</v>
      </c>
      <c r="G13" s="150">
        <v>0</v>
      </c>
      <c r="H13" s="150">
        <v>0</v>
      </c>
      <c r="I13" s="150">
        <v>0</v>
      </c>
      <c r="J13" s="150">
        <v>0</v>
      </c>
      <c r="K13" s="150">
        <v>0</v>
      </c>
      <c r="L13" s="150">
        <v>0</v>
      </c>
      <c r="M13" s="150">
        <v>0</v>
      </c>
      <c r="N13" s="311">
        <v>0</v>
      </c>
    </row>
    <row r="14" spans="1:15">
      <c r="A14" s="233" t="s">
        <v>102</v>
      </c>
      <c r="B14" s="150">
        <v>0</v>
      </c>
      <c r="C14" s="150">
        <v>0</v>
      </c>
      <c r="D14" s="150">
        <v>0</v>
      </c>
      <c r="E14" s="150">
        <v>0</v>
      </c>
      <c r="F14" s="150">
        <v>0</v>
      </c>
      <c r="G14" s="150">
        <v>0</v>
      </c>
      <c r="H14" s="150">
        <v>0</v>
      </c>
      <c r="I14" s="150">
        <v>0</v>
      </c>
      <c r="J14" s="150">
        <v>0</v>
      </c>
      <c r="K14" s="150">
        <v>0</v>
      </c>
      <c r="L14" s="150">
        <v>0</v>
      </c>
      <c r="M14" s="150">
        <v>0</v>
      </c>
      <c r="N14" s="311">
        <v>0</v>
      </c>
    </row>
    <row r="15" spans="1:15">
      <c r="A15" s="233" t="s">
        <v>103</v>
      </c>
      <c r="B15" s="150">
        <v>0</v>
      </c>
      <c r="C15" s="150">
        <v>0</v>
      </c>
      <c r="D15" s="150">
        <v>0</v>
      </c>
      <c r="E15" s="150">
        <v>0</v>
      </c>
      <c r="F15" s="150">
        <v>0</v>
      </c>
      <c r="G15" s="150">
        <v>0</v>
      </c>
      <c r="H15" s="150">
        <v>0</v>
      </c>
      <c r="I15" s="150">
        <v>0</v>
      </c>
      <c r="J15" s="150">
        <v>58</v>
      </c>
      <c r="K15" s="150">
        <v>0</v>
      </c>
      <c r="L15" s="150">
        <v>0</v>
      </c>
      <c r="M15" s="150">
        <v>58</v>
      </c>
      <c r="N15" s="311">
        <v>58</v>
      </c>
    </row>
    <row r="16" spans="1:15">
      <c r="A16" s="233" t="s">
        <v>104</v>
      </c>
      <c r="B16" s="150">
        <v>0</v>
      </c>
      <c r="C16" s="150">
        <v>0</v>
      </c>
      <c r="D16" s="150">
        <v>0</v>
      </c>
      <c r="E16" s="150">
        <v>0</v>
      </c>
      <c r="F16" s="150">
        <v>0</v>
      </c>
      <c r="G16" s="150">
        <v>0</v>
      </c>
      <c r="H16" s="150">
        <v>0</v>
      </c>
      <c r="I16" s="150">
        <v>0</v>
      </c>
      <c r="J16" s="150">
        <v>0</v>
      </c>
      <c r="K16" s="150">
        <v>0</v>
      </c>
      <c r="L16" s="150">
        <v>0</v>
      </c>
      <c r="M16" s="150">
        <v>0</v>
      </c>
      <c r="N16" s="311">
        <v>0</v>
      </c>
    </row>
    <row r="17" spans="1:15">
      <c r="A17" s="233" t="s">
        <v>109</v>
      </c>
      <c r="B17" s="150">
        <v>0</v>
      </c>
      <c r="C17" s="150">
        <v>0</v>
      </c>
      <c r="D17" s="150">
        <v>0</v>
      </c>
      <c r="E17" s="150">
        <v>0</v>
      </c>
      <c r="F17" s="150">
        <v>0</v>
      </c>
      <c r="G17" s="150">
        <v>0</v>
      </c>
      <c r="H17" s="150">
        <v>0</v>
      </c>
      <c r="I17" s="150">
        <v>0</v>
      </c>
      <c r="J17" s="150">
        <v>0</v>
      </c>
      <c r="K17" s="150">
        <v>0</v>
      </c>
      <c r="L17" s="150">
        <v>0</v>
      </c>
      <c r="M17" s="150">
        <v>0</v>
      </c>
      <c r="N17" s="311">
        <v>0</v>
      </c>
    </row>
    <row r="18" spans="1:15">
      <c r="A18" s="233" t="s">
        <v>110</v>
      </c>
      <c r="B18" s="150">
        <v>0</v>
      </c>
      <c r="C18" s="150">
        <v>0</v>
      </c>
      <c r="D18" s="150">
        <v>0</v>
      </c>
      <c r="E18" s="150">
        <v>0</v>
      </c>
      <c r="F18" s="150">
        <v>0</v>
      </c>
      <c r="G18" s="150">
        <v>0</v>
      </c>
      <c r="H18" s="150">
        <v>0</v>
      </c>
      <c r="I18" s="150">
        <v>0</v>
      </c>
      <c r="J18" s="150">
        <v>0</v>
      </c>
      <c r="K18" s="150">
        <v>0</v>
      </c>
      <c r="L18" s="150">
        <v>0</v>
      </c>
      <c r="M18" s="150">
        <v>0</v>
      </c>
      <c r="N18" s="311">
        <v>0</v>
      </c>
    </row>
    <row r="19" spans="1:15">
      <c r="A19" s="233" t="s">
        <v>111</v>
      </c>
      <c r="B19" s="150">
        <v>0</v>
      </c>
      <c r="C19" s="150">
        <v>0</v>
      </c>
      <c r="D19" s="150">
        <v>0</v>
      </c>
      <c r="E19" s="150">
        <v>0</v>
      </c>
      <c r="F19" s="150">
        <v>0</v>
      </c>
      <c r="G19" s="150">
        <v>0</v>
      </c>
      <c r="H19" s="150">
        <v>0</v>
      </c>
      <c r="I19" s="150">
        <v>0</v>
      </c>
      <c r="J19" s="150">
        <v>0</v>
      </c>
      <c r="K19" s="150">
        <v>0</v>
      </c>
      <c r="L19" s="150">
        <v>0</v>
      </c>
      <c r="M19" s="150">
        <v>0</v>
      </c>
      <c r="N19" s="311">
        <v>0</v>
      </c>
    </row>
    <row r="20" spans="1:15">
      <c r="A20" s="233" t="s">
        <v>112</v>
      </c>
      <c r="B20" s="150">
        <v>0</v>
      </c>
      <c r="C20" s="150">
        <v>0</v>
      </c>
      <c r="D20" s="150">
        <v>0</v>
      </c>
      <c r="E20" s="150">
        <v>0</v>
      </c>
      <c r="F20" s="150">
        <v>0</v>
      </c>
      <c r="G20" s="150">
        <v>0</v>
      </c>
      <c r="H20" s="150">
        <v>0</v>
      </c>
      <c r="I20" s="150">
        <v>0</v>
      </c>
      <c r="J20" s="150">
        <v>0</v>
      </c>
      <c r="K20" s="150">
        <v>0</v>
      </c>
      <c r="L20" s="150">
        <v>0</v>
      </c>
      <c r="M20" s="150">
        <v>0</v>
      </c>
      <c r="N20" s="311">
        <v>0</v>
      </c>
    </row>
    <row r="21" spans="1:15" ht="28.5">
      <c r="A21" s="233" t="s">
        <v>113</v>
      </c>
      <c r="B21" s="150">
        <v>0</v>
      </c>
      <c r="C21" s="150">
        <v>0</v>
      </c>
      <c r="D21" s="150">
        <v>0</v>
      </c>
      <c r="E21" s="150">
        <v>0</v>
      </c>
      <c r="F21" s="150">
        <v>0</v>
      </c>
      <c r="G21" s="150">
        <v>0</v>
      </c>
      <c r="H21" s="150">
        <v>0</v>
      </c>
      <c r="I21" s="150">
        <v>0</v>
      </c>
      <c r="J21" s="150">
        <v>0</v>
      </c>
      <c r="K21" s="150">
        <v>0</v>
      </c>
      <c r="L21" s="150">
        <v>0</v>
      </c>
      <c r="M21" s="150">
        <v>0</v>
      </c>
      <c r="N21" s="311">
        <v>0</v>
      </c>
    </row>
    <row r="22" spans="1:15">
      <c r="A22" s="233" t="s">
        <v>114</v>
      </c>
      <c r="B22" s="150">
        <v>0</v>
      </c>
      <c r="C22" s="150">
        <v>0</v>
      </c>
      <c r="D22" s="150">
        <v>0</v>
      </c>
      <c r="E22" s="150">
        <v>0</v>
      </c>
      <c r="F22" s="150">
        <v>0</v>
      </c>
      <c r="G22" s="150">
        <v>0</v>
      </c>
      <c r="H22" s="150">
        <v>0</v>
      </c>
      <c r="I22" s="150">
        <v>0</v>
      </c>
      <c r="J22" s="150">
        <v>0</v>
      </c>
      <c r="K22" s="150">
        <v>0</v>
      </c>
      <c r="L22" s="150">
        <v>0</v>
      </c>
      <c r="M22" s="150">
        <v>0</v>
      </c>
      <c r="N22" s="311">
        <v>0</v>
      </c>
    </row>
    <row r="23" spans="1:15">
      <c r="A23" s="233" t="s">
        <v>115</v>
      </c>
      <c r="B23" s="150">
        <v>0</v>
      </c>
      <c r="C23" s="150">
        <v>0</v>
      </c>
      <c r="D23" s="150">
        <v>0</v>
      </c>
      <c r="E23" s="150">
        <v>0</v>
      </c>
      <c r="F23" s="150">
        <v>0</v>
      </c>
      <c r="G23" s="150">
        <v>0</v>
      </c>
      <c r="H23" s="150">
        <v>0</v>
      </c>
      <c r="I23" s="150">
        <v>0</v>
      </c>
      <c r="J23" s="150">
        <v>0</v>
      </c>
      <c r="K23" s="150">
        <v>0</v>
      </c>
      <c r="L23" s="150">
        <v>0</v>
      </c>
      <c r="M23" s="150">
        <v>0</v>
      </c>
      <c r="N23" s="311">
        <v>0</v>
      </c>
    </row>
    <row r="24" spans="1:15">
      <c r="A24" s="233" t="s">
        <v>116</v>
      </c>
      <c r="B24" s="150">
        <v>0</v>
      </c>
      <c r="C24" s="150">
        <v>0</v>
      </c>
      <c r="D24" s="150">
        <v>0</v>
      </c>
      <c r="E24" s="150">
        <v>0</v>
      </c>
      <c r="F24" s="150">
        <v>0</v>
      </c>
      <c r="G24" s="150">
        <v>0</v>
      </c>
      <c r="H24" s="150">
        <v>0</v>
      </c>
      <c r="I24" s="150">
        <v>0</v>
      </c>
      <c r="J24" s="150">
        <v>0</v>
      </c>
      <c r="K24" s="150">
        <v>0</v>
      </c>
      <c r="L24" s="150">
        <v>0</v>
      </c>
      <c r="M24" s="150">
        <v>0</v>
      </c>
      <c r="N24" s="311">
        <v>0</v>
      </c>
    </row>
    <row r="25" spans="1:15" ht="15">
      <c r="A25" s="255" t="s">
        <v>48</v>
      </c>
      <c r="B25" s="152">
        <v>525</v>
      </c>
      <c r="C25" s="152">
        <v>0</v>
      </c>
      <c r="D25" s="152">
        <v>0</v>
      </c>
      <c r="E25" s="152">
        <v>0</v>
      </c>
      <c r="F25" s="152">
        <v>0</v>
      </c>
      <c r="G25" s="152">
        <v>0</v>
      </c>
      <c r="H25" s="152">
        <v>0</v>
      </c>
      <c r="I25" s="152">
        <v>0</v>
      </c>
      <c r="J25" s="152">
        <v>58</v>
      </c>
      <c r="K25" s="152">
        <v>0</v>
      </c>
      <c r="L25" s="152">
        <v>0</v>
      </c>
      <c r="M25" s="152">
        <v>583</v>
      </c>
      <c r="N25" s="294">
        <v>583</v>
      </c>
    </row>
    <row r="26" spans="1:15"/>
    <row r="27" spans="1:15"/>
    <row r="28" spans="1:15" ht="22.5" customHeight="1">
      <c r="A28" s="470"/>
      <c r="B28" s="470"/>
      <c r="C28" s="470"/>
      <c r="D28" s="470"/>
      <c r="E28" s="470"/>
      <c r="F28" s="470"/>
      <c r="G28" s="470"/>
      <c r="H28" s="470"/>
      <c r="I28" s="470"/>
      <c r="J28" s="470"/>
      <c r="K28" s="470"/>
      <c r="L28" s="470"/>
      <c r="M28" s="470"/>
      <c r="N28" s="470"/>
      <c r="O28" s="470"/>
    </row>
    <row r="29" spans="1:15" hidden="1"/>
    <row r="30" spans="1:15" hidden="1"/>
    <row r="31" spans="1:15" hidden="1"/>
    <row r="32" spans="1:1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</sheetData>
  <mergeCells count="5">
    <mergeCell ref="H1:O1"/>
    <mergeCell ref="B7:L7"/>
    <mergeCell ref="M7:M8"/>
    <mergeCell ref="N7:N8"/>
    <mergeCell ref="A3:J3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Footer>&amp;L&amp;1#&amp;"Calibri"&amp;10&amp;K800080Classified as Sensitive (Purple)</oddFooter>
  </headerFooter>
  <colBreaks count="1" manualBreakCount="1">
    <brk id="12679" max="1048575" man="1"/>
  </colBreak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0"/>
  </sheetPr>
  <dimension ref="A1:J140"/>
  <sheetViews>
    <sheetView showGridLines="0" topLeftCell="A20" zoomScale="80" zoomScaleNormal="80" workbookViewId="0">
      <selection activeCell="I1" sqref="I1:XFD1048576"/>
    </sheetView>
  </sheetViews>
  <sheetFormatPr defaultColWidth="0" defaultRowHeight="14.25" zeroHeight="1"/>
  <cols>
    <col min="1" max="1" width="38.85546875" style="33" customWidth="1"/>
    <col min="2" max="2" width="13.42578125" style="71" customWidth="1"/>
    <col min="3" max="3" width="14.42578125" style="81" customWidth="1"/>
    <col min="4" max="4" width="11.140625" style="33" customWidth="1"/>
    <col min="5" max="5" width="13.42578125" style="80" customWidth="1"/>
    <col min="6" max="6" width="12.42578125" style="113" customWidth="1"/>
    <col min="7" max="7" width="9.42578125" style="71" customWidth="1"/>
    <col min="8" max="8" width="13.85546875" style="80" customWidth="1"/>
    <col min="9" max="16384" width="9.42578125" style="47" hidden="1"/>
  </cols>
  <sheetData>
    <row r="1" spans="1:10" s="899" customFormat="1" ht="24.75" customHeight="1">
      <c r="A1" s="466" t="s">
        <v>494</v>
      </c>
      <c r="B1" s="499"/>
      <c r="C1" s="500"/>
      <c r="D1" s="481"/>
      <c r="E1" s="1831" t="s">
        <v>440</v>
      </c>
      <c r="F1" s="1831"/>
      <c r="G1" s="1831"/>
      <c r="H1" s="1831"/>
    </row>
    <row r="2" spans="1:10" s="535" customFormat="1" ht="9" customHeight="1">
      <c r="A2"/>
      <c r="B2"/>
      <c r="C2"/>
      <c r="D2"/>
      <c r="E2"/>
      <c r="F2"/>
      <c r="G2"/>
      <c r="H2"/>
    </row>
    <row r="3" spans="1:10" s="535" customFormat="1" ht="30.6" customHeight="1">
      <c r="A3" s="1594" t="s">
        <v>1577</v>
      </c>
      <c r="B3" s="1594"/>
      <c r="C3" s="1594"/>
      <c r="D3" s="1594"/>
      <c r="E3" s="1594"/>
      <c r="F3" s="1594"/>
      <c r="G3" s="1594"/>
      <c r="H3" s="1594"/>
      <c r="I3" s="1594"/>
      <c r="J3" s="1594"/>
    </row>
    <row r="4" spans="1:10" s="535" customFormat="1" ht="9" customHeight="1">
      <c r="A4"/>
      <c r="B4"/>
      <c r="C4"/>
      <c r="D4"/>
      <c r="E4"/>
      <c r="F4"/>
      <c r="G4"/>
      <c r="H4"/>
    </row>
    <row r="5" spans="1:10" s="1" customFormat="1" ht="15">
      <c r="A5" s="12" t="s">
        <v>1322</v>
      </c>
      <c r="B5" s="229"/>
      <c r="C5" s="14"/>
      <c r="D5" s="14"/>
      <c r="E5" s="14"/>
      <c r="F5" s="14"/>
      <c r="G5" s="14"/>
    </row>
    <row r="6" spans="1:10" ht="15">
      <c r="A6" s="27"/>
    </row>
    <row r="7" spans="1:10" ht="100.35" customHeight="1">
      <c r="A7" s="721">
        <v>44531</v>
      </c>
      <c r="B7" s="302" t="s">
        <v>940</v>
      </c>
      <c r="C7" s="304" t="s">
        <v>925</v>
      </c>
      <c r="D7" s="1830" t="s">
        <v>139</v>
      </c>
      <c r="E7" s="303" t="s">
        <v>926</v>
      </c>
      <c r="F7" s="1829" t="s">
        <v>927</v>
      </c>
      <c r="G7" s="302" t="s">
        <v>914</v>
      </c>
      <c r="H7" s="303" t="s">
        <v>928</v>
      </c>
    </row>
    <row r="8" spans="1:10" ht="15">
      <c r="A8" s="57" t="s">
        <v>244</v>
      </c>
      <c r="B8" s="302" t="s">
        <v>44</v>
      </c>
      <c r="C8" s="304" t="s">
        <v>52</v>
      </c>
      <c r="D8" s="1830"/>
      <c r="E8" s="303" t="s">
        <v>52</v>
      </c>
      <c r="F8" s="1829"/>
      <c r="G8" s="302" t="s">
        <v>44</v>
      </c>
      <c r="H8" s="303" t="s">
        <v>52</v>
      </c>
    </row>
    <row r="9" spans="1:10" ht="15">
      <c r="A9" s="57" t="s">
        <v>243</v>
      </c>
      <c r="B9" s="77"/>
      <c r="C9" s="86"/>
      <c r="D9" s="10"/>
      <c r="E9" s="85"/>
      <c r="F9" s="114"/>
      <c r="G9" s="77"/>
      <c r="H9" s="85"/>
    </row>
    <row r="10" spans="1:10">
      <c r="A10" s="74" t="s">
        <v>246</v>
      </c>
      <c r="B10" s="161">
        <v>498</v>
      </c>
      <c r="C10" s="921">
        <v>7.5100000000000004E-4</v>
      </c>
      <c r="D10" s="161">
        <v>67</v>
      </c>
      <c r="E10" s="921">
        <v>0.45</v>
      </c>
      <c r="F10" s="172">
        <v>2.5</v>
      </c>
      <c r="G10" s="161">
        <v>174</v>
      </c>
      <c r="H10" s="921">
        <v>0.35034626000000002</v>
      </c>
    </row>
    <row r="11" spans="1:10">
      <c r="A11" s="33" t="s">
        <v>247</v>
      </c>
      <c r="B11" s="157">
        <v>41</v>
      </c>
      <c r="C11" s="151">
        <v>1.7000000000000001E-3</v>
      </c>
      <c r="D11" s="157">
        <v>39</v>
      </c>
      <c r="E11" s="921">
        <v>0.45</v>
      </c>
      <c r="F11" s="172">
        <v>2.5</v>
      </c>
      <c r="G11" s="157">
        <v>21</v>
      </c>
      <c r="H11" s="151">
        <v>0.50690369999999996</v>
      </c>
    </row>
    <row r="12" spans="1:10">
      <c r="A12" s="33" t="s">
        <v>248</v>
      </c>
      <c r="B12" s="157">
        <v>189</v>
      </c>
      <c r="C12" s="151">
        <v>3.1689999999999999E-3</v>
      </c>
      <c r="D12" s="157">
        <v>38</v>
      </c>
      <c r="E12" s="921">
        <v>0.45</v>
      </c>
      <c r="F12" s="172">
        <v>2.5</v>
      </c>
      <c r="G12" s="157">
        <v>135</v>
      </c>
      <c r="H12" s="151">
        <v>0.71408516</v>
      </c>
    </row>
    <row r="13" spans="1:10">
      <c r="A13" s="33" t="s">
        <v>249</v>
      </c>
      <c r="B13" s="157">
        <v>107</v>
      </c>
      <c r="C13" s="151">
        <v>5.986E-3</v>
      </c>
      <c r="D13" s="157">
        <v>38</v>
      </c>
      <c r="E13" s="921">
        <v>0.45</v>
      </c>
      <c r="F13" s="172">
        <v>2.5</v>
      </c>
      <c r="G13" s="157">
        <v>94</v>
      </c>
      <c r="H13" s="151">
        <v>0.87836561999999996</v>
      </c>
    </row>
    <row r="14" spans="1:10">
      <c r="A14" s="33" t="s">
        <v>250</v>
      </c>
      <c r="B14" s="157">
        <v>181</v>
      </c>
      <c r="C14" s="151">
        <v>1.4714E-2</v>
      </c>
      <c r="D14" s="157">
        <v>79</v>
      </c>
      <c r="E14" s="921">
        <v>0.45</v>
      </c>
      <c r="F14" s="172">
        <v>2.5</v>
      </c>
      <c r="G14" s="157">
        <v>197</v>
      </c>
      <c r="H14" s="151">
        <v>1.0864238500000001</v>
      </c>
    </row>
    <row r="15" spans="1:10">
      <c r="A15" s="33" t="s">
        <v>251</v>
      </c>
      <c r="B15" s="157">
        <v>101</v>
      </c>
      <c r="C15" s="151">
        <v>3.3406999999999999E-2</v>
      </c>
      <c r="D15" s="157">
        <v>47</v>
      </c>
      <c r="E15" s="921">
        <v>0.45</v>
      </c>
      <c r="F15" s="172">
        <v>2.5</v>
      </c>
      <c r="G15" s="157">
        <v>150</v>
      </c>
      <c r="H15" s="151">
        <v>1.48932289</v>
      </c>
    </row>
    <row r="16" spans="1:10">
      <c r="A16" s="33" t="s">
        <v>252</v>
      </c>
      <c r="B16" s="157">
        <v>2</v>
      </c>
      <c r="C16" s="151">
        <v>0.15558900000000001</v>
      </c>
      <c r="D16" s="157">
        <v>7</v>
      </c>
      <c r="E16" s="921">
        <v>0.45</v>
      </c>
      <c r="F16" s="172">
        <v>2.5</v>
      </c>
      <c r="G16" s="157">
        <v>4</v>
      </c>
      <c r="H16" s="151">
        <v>1.87301479</v>
      </c>
    </row>
    <row r="17" spans="1:8">
      <c r="A17" s="33" t="s">
        <v>253</v>
      </c>
      <c r="B17" s="157">
        <v>17</v>
      </c>
      <c r="C17" s="151">
        <v>1</v>
      </c>
      <c r="D17" s="157">
        <v>6</v>
      </c>
      <c r="E17" s="921">
        <v>0.45</v>
      </c>
      <c r="F17" s="172">
        <v>2.5</v>
      </c>
      <c r="G17" s="157">
        <v>0</v>
      </c>
      <c r="H17" s="157">
        <v>0</v>
      </c>
    </row>
    <row r="18" spans="1:8" ht="15">
      <c r="A18" s="75" t="s">
        <v>311</v>
      </c>
      <c r="B18" s="159">
        <v>1136</v>
      </c>
      <c r="C18" s="866">
        <v>2.2248E-2</v>
      </c>
      <c r="D18" s="159">
        <v>321</v>
      </c>
      <c r="E18" s="939">
        <v>0.45</v>
      </c>
      <c r="F18" s="173">
        <v>2.5</v>
      </c>
      <c r="G18" s="159">
        <v>775</v>
      </c>
      <c r="H18" s="866">
        <v>0.68207591999999995</v>
      </c>
    </row>
    <row r="19" spans="1:8" ht="15">
      <c r="A19" s="27"/>
      <c r="C19" s="935"/>
      <c r="E19" s="935"/>
      <c r="H19" s="935"/>
    </row>
    <row r="20" spans="1:8" ht="15">
      <c r="A20" s="57" t="s">
        <v>102</v>
      </c>
      <c r="B20" s="77"/>
      <c r="C20" s="936"/>
      <c r="D20" s="10"/>
      <c r="E20" s="936"/>
      <c r="F20" s="114"/>
      <c r="G20" s="77"/>
      <c r="H20" s="936"/>
    </row>
    <row r="21" spans="1:8">
      <c r="A21" s="33" t="s">
        <v>246</v>
      </c>
      <c r="B21" s="161">
        <v>466</v>
      </c>
      <c r="C21" s="921">
        <v>7.5999999999999993E-4</v>
      </c>
      <c r="D21" s="161">
        <v>34</v>
      </c>
      <c r="E21" s="921">
        <v>0.45</v>
      </c>
      <c r="F21" s="172">
        <v>2.5</v>
      </c>
      <c r="G21" s="161">
        <v>165</v>
      </c>
      <c r="H21" s="151">
        <v>0.35350763000000002</v>
      </c>
    </row>
    <row r="22" spans="1:8">
      <c r="A22" s="33" t="s">
        <v>247</v>
      </c>
      <c r="B22" s="1094">
        <v>6</v>
      </c>
      <c r="C22" s="151">
        <v>1.7000000000000001E-3</v>
      </c>
      <c r="D22" s="149">
        <v>1</v>
      </c>
      <c r="E22" s="151">
        <v>0.45</v>
      </c>
      <c r="F22" s="172">
        <v>2.5</v>
      </c>
      <c r="G22" s="1094">
        <v>4</v>
      </c>
      <c r="H22" s="151">
        <v>0.57065032000000004</v>
      </c>
    </row>
    <row r="23" spans="1:8">
      <c r="A23" s="33" t="s">
        <v>248</v>
      </c>
      <c r="B23" s="157">
        <v>29</v>
      </c>
      <c r="C23" s="151">
        <v>1.353E-3</v>
      </c>
      <c r="D23" s="157">
        <v>2</v>
      </c>
      <c r="E23" s="151">
        <v>0.45</v>
      </c>
      <c r="F23" s="211">
        <v>2.5</v>
      </c>
      <c r="G23" s="157">
        <v>13</v>
      </c>
      <c r="H23" s="151">
        <v>0.45849928000000001</v>
      </c>
    </row>
    <row r="24" spans="1:8">
      <c r="A24" s="33" t="s">
        <v>249</v>
      </c>
      <c r="B24" s="157">
        <v>0</v>
      </c>
      <c r="C24" s="157">
        <v>0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</row>
    <row r="25" spans="1:8">
      <c r="A25" s="33" t="s">
        <v>250</v>
      </c>
      <c r="B25" s="157">
        <v>0</v>
      </c>
      <c r="C25" s="157">
        <v>0</v>
      </c>
      <c r="D25" s="157">
        <v>0</v>
      </c>
      <c r="E25" s="157">
        <v>0</v>
      </c>
      <c r="F25" s="157">
        <v>0</v>
      </c>
      <c r="G25" s="157">
        <v>0</v>
      </c>
      <c r="H25" s="157">
        <v>0</v>
      </c>
    </row>
    <row r="26" spans="1:8">
      <c r="A26" s="33" t="s">
        <v>251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</row>
    <row r="27" spans="1:8">
      <c r="A27" s="33" t="s">
        <v>252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</row>
    <row r="28" spans="1:8">
      <c r="A28" s="33" t="s">
        <v>253</v>
      </c>
      <c r="B28" s="157">
        <v>0</v>
      </c>
      <c r="C28" s="157">
        <v>0</v>
      </c>
      <c r="D28" s="157">
        <v>0</v>
      </c>
      <c r="E28" s="157">
        <v>0</v>
      </c>
      <c r="F28" s="157">
        <v>0</v>
      </c>
      <c r="G28" s="157">
        <v>0</v>
      </c>
      <c r="H28" s="157">
        <v>0</v>
      </c>
    </row>
    <row r="29" spans="1:8" ht="15">
      <c r="A29" s="75" t="s">
        <v>312</v>
      </c>
      <c r="B29" s="159">
        <v>501</v>
      </c>
      <c r="C29" s="866">
        <v>8.0600000000000008E-4</v>
      </c>
      <c r="D29" s="159">
        <v>37</v>
      </c>
      <c r="E29" s="866">
        <v>0.45</v>
      </c>
      <c r="F29" s="173">
        <v>2.5</v>
      </c>
      <c r="G29" s="159">
        <v>182</v>
      </c>
      <c r="H29" s="866">
        <v>0.36221006</v>
      </c>
    </row>
    <row r="30" spans="1:8">
      <c r="C30" s="935"/>
      <c r="E30" s="935"/>
      <c r="H30" s="935"/>
    </row>
    <row r="31" spans="1:8" s="78" customFormat="1" ht="30">
      <c r="A31" s="32" t="s">
        <v>1475</v>
      </c>
      <c r="B31" s="115"/>
      <c r="C31" s="937"/>
      <c r="D31" s="62"/>
      <c r="E31" s="937"/>
      <c r="F31" s="116"/>
      <c r="G31" s="115"/>
      <c r="H31" s="937"/>
    </row>
    <row r="32" spans="1:8">
      <c r="A32" s="33" t="s">
        <v>246</v>
      </c>
      <c r="B32" s="161">
        <v>1</v>
      </c>
      <c r="C32" s="921">
        <v>6.7900000000000002E-4</v>
      </c>
      <c r="D32" s="161">
        <v>11</v>
      </c>
      <c r="E32" s="921">
        <v>0.45</v>
      </c>
      <c r="F32" s="174">
        <v>2.5</v>
      </c>
      <c r="G32" s="1094">
        <v>0</v>
      </c>
      <c r="H32" s="151">
        <v>0.20516094000000001</v>
      </c>
    </row>
    <row r="33" spans="1:8">
      <c r="A33" s="33" t="s">
        <v>247</v>
      </c>
      <c r="B33" s="157">
        <v>7</v>
      </c>
      <c r="C33" s="151">
        <v>1.7000000000000001E-3</v>
      </c>
      <c r="D33" s="149">
        <v>15</v>
      </c>
      <c r="E33" s="151">
        <v>0.45</v>
      </c>
      <c r="F33" s="174">
        <v>2.5</v>
      </c>
      <c r="G33" s="157">
        <v>2</v>
      </c>
      <c r="H33" s="151">
        <v>0.34126364999999997</v>
      </c>
    </row>
    <row r="34" spans="1:8">
      <c r="A34" s="33" t="s">
        <v>248</v>
      </c>
      <c r="B34" s="157">
        <v>7</v>
      </c>
      <c r="C34" s="151">
        <v>3.4999999999999996E-3</v>
      </c>
      <c r="D34" s="149">
        <v>9</v>
      </c>
      <c r="E34" s="151">
        <v>0.45</v>
      </c>
      <c r="F34" s="174">
        <v>2.5</v>
      </c>
      <c r="G34" s="157">
        <v>4</v>
      </c>
      <c r="H34" s="151">
        <v>0.55450962000000004</v>
      </c>
    </row>
    <row r="35" spans="1:8">
      <c r="A35" s="33" t="s">
        <v>249</v>
      </c>
      <c r="B35" s="157">
        <v>2</v>
      </c>
      <c r="C35" s="151">
        <v>6.0000000000000001E-3</v>
      </c>
      <c r="D35" s="149">
        <v>14</v>
      </c>
      <c r="E35" s="151">
        <v>0.45</v>
      </c>
      <c r="F35" s="174">
        <v>2.5</v>
      </c>
      <c r="G35" s="157">
        <v>1</v>
      </c>
      <c r="H35" s="151">
        <v>0.57090635000000001</v>
      </c>
    </row>
    <row r="36" spans="1:8">
      <c r="A36" s="33" t="s">
        <v>250</v>
      </c>
      <c r="B36" s="157">
        <v>13</v>
      </c>
      <c r="C36" s="151">
        <v>1.4772E-2</v>
      </c>
      <c r="D36" s="149">
        <v>54</v>
      </c>
      <c r="E36" s="151">
        <v>0.45</v>
      </c>
      <c r="F36" s="174">
        <v>2.5</v>
      </c>
      <c r="G36" s="157">
        <v>11</v>
      </c>
      <c r="H36" s="151">
        <v>0.79747451999999996</v>
      </c>
    </row>
    <row r="37" spans="1:8">
      <c r="A37" s="33" t="s">
        <v>251</v>
      </c>
      <c r="B37" s="157">
        <v>7</v>
      </c>
      <c r="C37" s="151">
        <v>3.4146999999999997E-2</v>
      </c>
      <c r="D37" s="149">
        <v>22</v>
      </c>
      <c r="E37" s="151">
        <v>0.45</v>
      </c>
      <c r="F37" s="174">
        <v>2.5</v>
      </c>
      <c r="G37" s="157">
        <v>7</v>
      </c>
      <c r="H37" s="151">
        <v>0.98751140000000004</v>
      </c>
    </row>
    <row r="38" spans="1:8">
      <c r="A38" s="33" t="s">
        <v>252</v>
      </c>
      <c r="B38" s="157">
        <v>1</v>
      </c>
      <c r="C38" s="151">
        <v>0.20654900000000001</v>
      </c>
      <c r="D38" s="149">
        <v>5</v>
      </c>
      <c r="E38" s="151">
        <v>0.45</v>
      </c>
      <c r="F38" s="174">
        <v>2.5</v>
      </c>
      <c r="G38" s="157">
        <v>2</v>
      </c>
      <c r="H38" s="151">
        <v>1.70210949</v>
      </c>
    </row>
    <row r="39" spans="1:8">
      <c r="A39" s="33" t="s">
        <v>253</v>
      </c>
      <c r="B39" s="157">
        <v>3</v>
      </c>
      <c r="C39" s="151">
        <v>1</v>
      </c>
      <c r="D39" s="149">
        <v>3</v>
      </c>
      <c r="E39" s="151">
        <v>0.45</v>
      </c>
      <c r="F39" s="174">
        <v>2.5</v>
      </c>
      <c r="G39" s="157">
        <v>0</v>
      </c>
      <c r="H39" s="157">
        <v>0</v>
      </c>
    </row>
    <row r="40" spans="1:8" ht="15">
      <c r="A40" s="75" t="s">
        <v>515</v>
      </c>
      <c r="B40" s="159">
        <v>41</v>
      </c>
      <c r="C40" s="866">
        <v>8.1609000000000001E-2</v>
      </c>
      <c r="D40" s="159">
        <v>133</v>
      </c>
      <c r="E40" s="866">
        <v>0.45</v>
      </c>
      <c r="F40" s="175">
        <v>2.5</v>
      </c>
      <c r="G40" s="159">
        <v>27</v>
      </c>
      <c r="H40" s="866">
        <v>0.66261722999999995</v>
      </c>
    </row>
    <row r="41" spans="1:8">
      <c r="C41" s="935"/>
      <c r="E41" s="935"/>
      <c r="H41" s="935"/>
    </row>
    <row r="42" spans="1:8" ht="30">
      <c r="A42" s="32" t="s">
        <v>487</v>
      </c>
      <c r="B42" s="77"/>
      <c r="C42" s="936"/>
      <c r="D42" s="10"/>
      <c r="E42" s="936"/>
      <c r="F42" s="114"/>
      <c r="G42" s="77"/>
      <c r="H42" s="936"/>
    </row>
    <row r="43" spans="1:8" ht="15" customHeight="1">
      <c r="A43" s="33" t="s">
        <v>246</v>
      </c>
      <c r="B43" s="161">
        <v>0</v>
      </c>
      <c r="C43" s="161">
        <v>0</v>
      </c>
      <c r="D43" s="161">
        <v>0</v>
      </c>
      <c r="E43" s="161">
        <v>0</v>
      </c>
      <c r="F43" s="161">
        <v>0</v>
      </c>
      <c r="G43" s="161">
        <v>0</v>
      </c>
      <c r="H43" s="161">
        <v>0</v>
      </c>
    </row>
    <row r="44" spans="1:8">
      <c r="A44" s="33" t="s">
        <v>247</v>
      </c>
      <c r="B44" s="157">
        <v>5</v>
      </c>
      <c r="C44" s="151">
        <v>1.7000000000000001E-3</v>
      </c>
      <c r="D44" s="149">
        <v>2</v>
      </c>
      <c r="E44" s="151">
        <v>0.45</v>
      </c>
      <c r="F44" s="174">
        <v>2.5</v>
      </c>
      <c r="G44" s="157">
        <v>2</v>
      </c>
      <c r="H44" s="151">
        <v>0.42547495000000002</v>
      </c>
    </row>
    <row r="45" spans="1:8">
      <c r="A45" s="33" t="s">
        <v>248</v>
      </c>
      <c r="B45" s="157">
        <v>37</v>
      </c>
      <c r="C45" s="151">
        <v>3.4999999999999996E-3</v>
      </c>
      <c r="D45" s="149">
        <v>3</v>
      </c>
      <c r="E45" s="151">
        <v>0.45</v>
      </c>
      <c r="F45" s="174">
        <v>2.5</v>
      </c>
      <c r="G45" s="157">
        <v>23</v>
      </c>
      <c r="H45" s="151">
        <v>0.62288666000000004</v>
      </c>
    </row>
    <row r="46" spans="1:8">
      <c r="A46" s="33" t="s">
        <v>249</v>
      </c>
      <c r="B46" s="157">
        <v>63</v>
      </c>
      <c r="C46" s="151">
        <v>6.0000000000000001E-3</v>
      </c>
      <c r="D46" s="149">
        <v>8</v>
      </c>
      <c r="E46" s="151">
        <v>0.45</v>
      </c>
      <c r="F46" s="174">
        <v>2.5</v>
      </c>
      <c r="G46" s="157">
        <v>51</v>
      </c>
      <c r="H46" s="151">
        <v>0.79983568000000005</v>
      </c>
    </row>
    <row r="47" spans="1:8">
      <c r="A47" s="33" t="s">
        <v>250</v>
      </c>
      <c r="B47" s="157">
        <v>162</v>
      </c>
      <c r="C47" s="151">
        <v>1.46E-2</v>
      </c>
      <c r="D47" s="149">
        <v>14</v>
      </c>
      <c r="E47" s="151">
        <v>0.45</v>
      </c>
      <c r="F47" s="174">
        <v>2.5</v>
      </c>
      <c r="G47" s="157">
        <v>179</v>
      </c>
      <c r="H47" s="151">
        <v>1.10454681</v>
      </c>
    </row>
    <row r="48" spans="1:8">
      <c r="A48" s="33" t="s">
        <v>251</v>
      </c>
      <c r="B48" s="157">
        <v>31</v>
      </c>
      <c r="C48" s="151">
        <v>2.7000000000000003E-2</v>
      </c>
      <c r="D48" s="149">
        <v>2</v>
      </c>
      <c r="E48" s="151">
        <v>0.45</v>
      </c>
      <c r="F48" s="174">
        <v>2.5</v>
      </c>
      <c r="G48" s="157">
        <v>41</v>
      </c>
      <c r="H48" s="151">
        <v>1.32242948</v>
      </c>
    </row>
    <row r="49" spans="1:8">
      <c r="A49" s="33" t="s">
        <v>252</v>
      </c>
      <c r="B49" s="157">
        <v>1</v>
      </c>
      <c r="C49" s="151">
        <v>0.1</v>
      </c>
      <c r="D49" s="149">
        <v>1</v>
      </c>
      <c r="E49" s="151">
        <v>0.45</v>
      </c>
      <c r="F49" s="174">
        <v>2.5</v>
      </c>
      <c r="G49" s="157">
        <v>2</v>
      </c>
      <c r="H49" s="151">
        <v>2.0467211399999998</v>
      </c>
    </row>
    <row r="50" spans="1:8">
      <c r="A50" s="33" t="s">
        <v>253</v>
      </c>
      <c r="B50" s="157">
        <v>14</v>
      </c>
      <c r="C50" s="151">
        <v>1</v>
      </c>
      <c r="D50" s="149">
        <v>1</v>
      </c>
      <c r="E50" s="151">
        <v>0.45</v>
      </c>
      <c r="F50" s="174">
        <v>2.5</v>
      </c>
      <c r="G50" s="157">
        <v>0</v>
      </c>
      <c r="H50" s="157">
        <v>0</v>
      </c>
    </row>
    <row r="51" spans="1:8" ht="30">
      <c r="A51" s="678" t="s">
        <v>516</v>
      </c>
      <c r="B51" s="159">
        <v>313</v>
      </c>
      <c r="C51" s="866">
        <v>5.7859999999999995E-2</v>
      </c>
      <c r="D51" s="159">
        <v>31</v>
      </c>
      <c r="E51" s="866">
        <v>0.45</v>
      </c>
      <c r="F51" s="175">
        <v>2.5</v>
      </c>
      <c r="G51" s="159">
        <v>298</v>
      </c>
      <c r="H51" s="866">
        <v>0.94975743000000001</v>
      </c>
    </row>
    <row r="52" spans="1:8">
      <c r="C52" s="935"/>
      <c r="E52" s="935"/>
      <c r="H52" s="935"/>
    </row>
    <row r="53" spans="1:8" s="38" customFormat="1" ht="30">
      <c r="A53" s="32" t="s">
        <v>929</v>
      </c>
      <c r="B53" s="117"/>
      <c r="C53" s="938"/>
      <c r="D53" s="27"/>
      <c r="E53" s="938"/>
      <c r="F53" s="118"/>
      <c r="G53" s="117"/>
      <c r="H53" s="938"/>
    </row>
    <row r="54" spans="1:8">
      <c r="A54" s="33" t="s">
        <v>246</v>
      </c>
      <c r="B54" s="161">
        <v>31</v>
      </c>
      <c r="C54" s="921">
        <v>6.1800000000000006E-4</v>
      </c>
      <c r="D54" s="161">
        <v>22</v>
      </c>
      <c r="E54" s="921">
        <v>0.45</v>
      </c>
      <c r="F54" s="212">
        <v>2.5</v>
      </c>
      <c r="G54" s="161">
        <v>10</v>
      </c>
      <c r="H54" s="151">
        <v>0.30511429000000001</v>
      </c>
    </row>
    <row r="55" spans="1:8">
      <c r="A55" s="33" t="s">
        <v>247</v>
      </c>
      <c r="B55" s="157">
        <v>23</v>
      </c>
      <c r="C55" s="151">
        <v>1.7000000000000001E-3</v>
      </c>
      <c r="D55" s="149">
        <v>21</v>
      </c>
      <c r="E55" s="151">
        <v>0.45</v>
      </c>
      <c r="F55" s="174">
        <v>2.5</v>
      </c>
      <c r="G55" s="157">
        <v>13</v>
      </c>
      <c r="H55" s="151">
        <v>0.55844072</v>
      </c>
    </row>
    <row r="56" spans="1:8">
      <c r="A56" s="33" t="s">
        <v>248</v>
      </c>
      <c r="B56" s="157">
        <v>117</v>
      </c>
      <c r="C56" s="151">
        <v>3.4999999999999996E-3</v>
      </c>
      <c r="D56" s="149">
        <v>24</v>
      </c>
      <c r="E56" s="151">
        <v>0.45</v>
      </c>
      <c r="F56" s="172">
        <v>2.5</v>
      </c>
      <c r="G56" s="157">
        <v>95</v>
      </c>
      <c r="H56" s="151">
        <v>0.81570715999999999</v>
      </c>
    </row>
    <row r="57" spans="1:8">
      <c r="A57" s="33" t="s">
        <v>249</v>
      </c>
      <c r="B57" s="157">
        <v>41</v>
      </c>
      <c r="C57" s="151">
        <v>5.9640000000000006E-3</v>
      </c>
      <c r="D57" s="149">
        <v>16</v>
      </c>
      <c r="E57" s="151">
        <v>0.45</v>
      </c>
      <c r="F57" s="172">
        <v>2.5</v>
      </c>
      <c r="G57" s="157">
        <v>42</v>
      </c>
      <c r="H57" s="151">
        <v>1.0164964400000001</v>
      </c>
    </row>
    <row r="58" spans="1:8">
      <c r="A58" s="33" t="s">
        <v>250</v>
      </c>
      <c r="B58" s="157">
        <v>6</v>
      </c>
      <c r="C58" s="151">
        <v>1.7659999999999999E-2</v>
      </c>
      <c r="D58" s="149">
        <v>11</v>
      </c>
      <c r="E58" s="151">
        <v>0.45</v>
      </c>
      <c r="F58" s="172">
        <v>2.5</v>
      </c>
      <c r="G58" s="157">
        <v>7</v>
      </c>
      <c r="H58" s="151">
        <v>1.24648845</v>
      </c>
    </row>
    <row r="59" spans="1:8">
      <c r="A59" s="33" t="s">
        <v>251</v>
      </c>
      <c r="B59" s="157">
        <v>62</v>
      </c>
      <c r="C59" s="151">
        <v>3.6514000000000005E-2</v>
      </c>
      <c r="D59" s="149">
        <v>23</v>
      </c>
      <c r="E59" s="151">
        <v>0.45</v>
      </c>
      <c r="F59" s="172">
        <v>2.5</v>
      </c>
      <c r="G59" s="157">
        <v>102</v>
      </c>
      <c r="H59" s="151">
        <v>1.63112375</v>
      </c>
    </row>
    <row r="60" spans="1:8">
      <c r="A60" s="33" t="s">
        <v>252</v>
      </c>
      <c r="B60" s="157">
        <v>0</v>
      </c>
      <c r="C60" s="157">
        <v>0.4</v>
      </c>
      <c r="D60" s="161">
        <v>1</v>
      </c>
      <c r="E60" s="157">
        <v>0.45</v>
      </c>
      <c r="F60" s="212">
        <v>3</v>
      </c>
      <c r="G60" s="157">
        <v>0</v>
      </c>
      <c r="H60" s="157">
        <v>3.3364980800000001</v>
      </c>
    </row>
    <row r="61" spans="1:8">
      <c r="A61" s="33" t="s">
        <v>253</v>
      </c>
      <c r="B61" s="157">
        <v>0</v>
      </c>
      <c r="C61" s="151">
        <v>1</v>
      </c>
      <c r="D61" s="161">
        <v>2</v>
      </c>
      <c r="E61" s="921">
        <v>0.45</v>
      </c>
      <c r="F61" s="174">
        <v>3</v>
      </c>
      <c r="G61" s="157">
        <v>0</v>
      </c>
      <c r="H61" s="157">
        <v>0</v>
      </c>
    </row>
    <row r="62" spans="1:8" ht="15">
      <c r="A62" s="79" t="s">
        <v>930</v>
      </c>
      <c r="B62" s="159">
        <v>280</v>
      </c>
      <c r="C62" s="866">
        <v>1.2102999999999999E-2</v>
      </c>
      <c r="D62" s="159">
        <v>120</v>
      </c>
      <c r="E62" s="866">
        <v>0.45</v>
      </c>
      <c r="F62" s="173">
        <v>2.5</v>
      </c>
      <c r="G62" s="159">
        <v>269</v>
      </c>
      <c r="H62" s="866">
        <v>0.95778567999999997</v>
      </c>
    </row>
    <row r="63" spans="1:8">
      <c r="A63" s="103"/>
      <c r="D63" s="71"/>
    </row>
    <row r="64" spans="1:8" ht="16.5">
      <c r="A64" s="422"/>
      <c r="D64" s="71"/>
    </row>
    <row r="65" spans="1:8" ht="22.5" customHeight="1">
      <c r="A65" s="470"/>
      <c r="B65" s="476"/>
      <c r="C65" s="478"/>
      <c r="D65" s="470"/>
      <c r="E65" s="477"/>
      <c r="F65" s="501"/>
      <c r="G65" s="476"/>
      <c r="H65" s="477"/>
    </row>
    <row r="66" spans="1:8" hidden="1"/>
    <row r="67" spans="1:8" hidden="1"/>
    <row r="68" spans="1:8" hidden="1"/>
    <row r="69" spans="1:8" hidden="1"/>
    <row r="70" spans="1:8" hidden="1"/>
    <row r="71" spans="1:8" hidden="1"/>
    <row r="72" spans="1:8" hidden="1"/>
    <row r="73" spans="1:8" hidden="1"/>
    <row r="74" spans="1:8" hidden="1"/>
    <row r="75" spans="1:8" hidden="1"/>
    <row r="76" spans="1:8" hidden="1"/>
    <row r="77" spans="1:8" hidden="1"/>
    <row r="78" spans="1:8" hidden="1"/>
    <row r="79" spans="1:8" hidden="1"/>
    <row r="80" spans="1:8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</sheetData>
  <mergeCells count="4">
    <mergeCell ref="F7:F8"/>
    <mergeCell ref="D7:D8"/>
    <mergeCell ref="E1:H1"/>
    <mergeCell ref="A3:J3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L&amp;1#&amp;"Calibri"&amp;10&amp;K800080Classified as Sensitive (Purple)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0"/>
  </sheetPr>
  <dimension ref="A1:E26"/>
  <sheetViews>
    <sheetView showGridLines="0" zoomScale="80" zoomScaleNormal="80" workbookViewId="0">
      <selection activeCell="I1" sqref="I1:XFD1048576"/>
    </sheetView>
  </sheetViews>
  <sheetFormatPr defaultColWidth="0" defaultRowHeight="14.25" zeroHeight="1"/>
  <cols>
    <col min="1" max="1" width="50.5703125" style="33" customWidth="1"/>
    <col min="2" max="2" width="12.85546875" style="33" customWidth="1"/>
    <col min="3" max="3" width="7.140625" style="33" customWidth="1"/>
    <col min="4" max="4" width="8.85546875" style="33" customWidth="1"/>
    <col min="5" max="5" width="9.42578125" style="33" customWidth="1"/>
    <col min="6" max="16384" width="8.85546875" style="47" hidden="1"/>
  </cols>
  <sheetData>
    <row r="1" spans="1:5" s="899" customFormat="1" ht="24.75" customHeight="1">
      <c r="A1" s="466" t="s">
        <v>517</v>
      </c>
      <c r="B1" s="1619" t="s">
        <v>440</v>
      </c>
      <c r="C1" s="1619"/>
      <c r="D1" s="1619"/>
      <c r="E1" s="1619"/>
    </row>
    <row r="2" spans="1:5" s="535" customFormat="1" ht="9" customHeight="1">
      <c r="A2"/>
      <c r="B2"/>
      <c r="C2"/>
      <c r="D2"/>
      <c r="E2"/>
    </row>
    <row r="3" spans="1:5" s="1" customFormat="1" ht="15">
      <c r="A3" s="12" t="s">
        <v>1323</v>
      </c>
      <c r="B3" s="229"/>
      <c r="C3" s="14"/>
      <c r="D3" s="14"/>
      <c r="E3" s="14"/>
    </row>
    <row r="4" spans="1:5" s="1" customFormat="1" ht="15">
      <c r="A4" s="12"/>
      <c r="B4" s="229"/>
      <c r="C4" s="14"/>
      <c r="D4" s="14"/>
      <c r="E4" s="14"/>
    </row>
    <row r="5" spans="1:5" ht="15">
      <c r="A5" s="57"/>
      <c r="B5" s="216"/>
      <c r="C5" s="216"/>
    </row>
    <row r="6" spans="1:5" ht="26.1" customHeight="1">
      <c r="A6" s="57"/>
      <c r="B6" s="333" t="s">
        <v>236</v>
      </c>
      <c r="C6" s="336" t="s">
        <v>189</v>
      </c>
    </row>
    <row r="7" spans="1:5" ht="15">
      <c r="A7" s="721">
        <v>44531</v>
      </c>
      <c r="B7" s="301" t="s">
        <v>44</v>
      </c>
      <c r="C7" s="301" t="s">
        <v>44</v>
      </c>
    </row>
    <row r="8" spans="1:5">
      <c r="A8" s="33" t="s">
        <v>237</v>
      </c>
      <c r="B8" s="157">
        <v>0</v>
      </c>
      <c r="C8" s="157">
        <v>0</v>
      </c>
    </row>
    <row r="9" spans="1:5">
      <c r="A9" s="33" t="s">
        <v>238</v>
      </c>
      <c r="B9" s="92"/>
      <c r="C9" s="157">
        <v>0</v>
      </c>
    </row>
    <row r="10" spans="1:5">
      <c r="A10" s="74" t="s">
        <v>239</v>
      </c>
      <c r="B10" s="92"/>
      <c r="C10" s="157">
        <v>0</v>
      </c>
    </row>
    <row r="11" spans="1:5">
      <c r="A11" s="33" t="s">
        <v>240</v>
      </c>
      <c r="B11" s="157">
        <v>530</v>
      </c>
      <c r="C11" s="157">
        <v>189</v>
      </c>
    </row>
    <row r="12" spans="1:5">
      <c r="A12" s="33" t="s">
        <v>241</v>
      </c>
      <c r="B12" s="157">
        <v>0</v>
      </c>
      <c r="C12" s="157">
        <v>0</v>
      </c>
    </row>
    <row r="13" spans="1:5" ht="15">
      <c r="A13" s="57" t="s">
        <v>242</v>
      </c>
      <c r="B13" s="159">
        <v>530</v>
      </c>
      <c r="C13" s="159">
        <v>189</v>
      </c>
    </row>
    <row r="14" spans="1:5"/>
    <row r="15" spans="1:5"/>
    <row r="16" spans="1:5" ht="26.45" customHeight="1">
      <c r="B16" s="334" t="s">
        <v>236</v>
      </c>
      <c r="C16" s="335" t="s">
        <v>189</v>
      </c>
    </row>
    <row r="17" spans="1:5">
      <c r="A17" s="720">
        <v>44166</v>
      </c>
      <c r="B17" s="335" t="s">
        <v>44</v>
      </c>
      <c r="C17" s="335" t="s">
        <v>44</v>
      </c>
    </row>
    <row r="18" spans="1:5">
      <c r="A18" s="33" t="s">
        <v>237</v>
      </c>
      <c r="B18" s="72">
        <v>0</v>
      </c>
      <c r="C18" s="72">
        <v>0</v>
      </c>
    </row>
    <row r="19" spans="1:5">
      <c r="A19" s="33" t="s">
        <v>238</v>
      </c>
      <c r="B19" s="92"/>
      <c r="C19" s="72">
        <v>0</v>
      </c>
    </row>
    <row r="20" spans="1:5">
      <c r="A20" s="74" t="s">
        <v>239</v>
      </c>
      <c r="B20" s="92"/>
      <c r="C20" s="72">
        <v>0</v>
      </c>
    </row>
    <row r="21" spans="1:5">
      <c r="A21" s="33" t="s">
        <v>240</v>
      </c>
      <c r="B21" s="72">
        <v>476</v>
      </c>
      <c r="C21" s="72">
        <v>136</v>
      </c>
    </row>
    <row r="22" spans="1:5">
      <c r="A22" s="33" t="s">
        <v>241</v>
      </c>
      <c r="B22" s="72">
        <v>0</v>
      </c>
      <c r="C22" s="72">
        <v>0</v>
      </c>
    </row>
    <row r="23" spans="1:5">
      <c r="A23" s="33" t="s">
        <v>242</v>
      </c>
      <c r="B23" s="598">
        <v>476</v>
      </c>
      <c r="C23" s="598">
        <v>136</v>
      </c>
    </row>
    <row r="24" spans="1:5" ht="9" customHeight="1">
      <c r="A24" s="57"/>
      <c r="B24" s="599"/>
      <c r="C24" s="599"/>
    </row>
    <row r="25" spans="1:5" ht="22.5" customHeight="1">
      <c r="A25" s="470"/>
      <c r="B25" s="470"/>
      <c r="C25" s="470"/>
      <c r="D25" s="470"/>
      <c r="E25" s="470"/>
    </row>
    <row r="26" spans="1:5" hidden="1"/>
  </sheetData>
  <mergeCells count="1">
    <mergeCell ref="B1:E1"/>
  </mergeCells>
  <pageMargins left="0.70866141732283472" right="0.70866141732283472" top="0.74803149606299213" bottom="0.74803149606299213" header="0.31496062992125984" footer="0.31496062992125984"/>
  <pageSetup paperSize="9" scale="98" orientation="portrait" r:id="rId1"/>
  <headerFooter>
    <oddFooter>&amp;L&amp;1#&amp;"Calibri"&amp;10&amp;K800080Classified as Sensitive (Purple)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0"/>
  </sheetPr>
  <dimension ref="A1:XFC33"/>
  <sheetViews>
    <sheetView showGridLines="0" zoomScale="80" zoomScaleNormal="80" workbookViewId="0">
      <selection activeCell="I2" sqref="I1:XFD1048576"/>
    </sheetView>
  </sheetViews>
  <sheetFormatPr defaultColWidth="0" defaultRowHeight="14.25" zeroHeight="1"/>
  <cols>
    <col min="1" max="1" width="4.140625" style="33" customWidth="1"/>
    <col min="2" max="2" width="25.42578125" style="33" bestFit="1" customWidth="1"/>
    <col min="3" max="4" width="15.5703125" style="33" customWidth="1"/>
    <col min="5" max="5" width="15" style="33" customWidth="1"/>
    <col min="6" max="6" width="17.42578125" style="33" customWidth="1"/>
    <col min="7" max="7" width="18" style="33" customWidth="1"/>
    <col min="8" max="8" width="15.140625" style="33" bestFit="1" customWidth="1"/>
    <col min="9" max="9" width="14.85546875" style="33" customWidth="1"/>
    <col min="10" max="10" width="21.85546875" style="33" customWidth="1"/>
    <col min="11" max="16383" width="8.85546875" style="33" hidden="1"/>
    <col min="16384" max="16384" width="19" style="33" hidden="1"/>
  </cols>
  <sheetData>
    <row r="1" spans="1:10" s="204" customFormat="1" ht="24.75" customHeight="1">
      <c r="A1" s="466" t="s">
        <v>498</v>
      </c>
      <c r="B1" s="502"/>
      <c r="C1" s="502"/>
      <c r="D1" s="502"/>
      <c r="E1" s="1619"/>
      <c r="F1" s="1619"/>
      <c r="G1" s="1619"/>
      <c r="H1" s="1619" t="s">
        <v>440</v>
      </c>
      <c r="I1" s="1619"/>
      <c r="J1" s="1619"/>
    </row>
    <row r="2" spans="1:10" customFormat="1" ht="9" customHeight="1"/>
    <row r="3" spans="1:10" customFormat="1" ht="18" customHeight="1">
      <c r="A3" s="1594" t="s">
        <v>1465</v>
      </c>
      <c r="B3" s="1594"/>
      <c r="C3" s="1594"/>
      <c r="D3" s="1594"/>
      <c r="E3" s="1594"/>
      <c r="F3" s="1594"/>
      <c r="G3" s="1594"/>
      <c r="H3" s="1594"/>
      <c r="I3" s="1594"/>
      <c r="J3" s="1594"/>
    </row>
    <row r="4" spans="1:10" customFormat="1" ht="9" customHeight="1"/>
    <row r="5" spans="1:10" s="1" customFormat="1" ht="13.35" customHeight="1">
      <c r="A5" s="12" t="s">
        <v>1324</v>
      </c>
      <c r="B5" s="229"/>
      <c r="C5" s="14"/>
      <c r="D5" s="14"/>
      <c r="E5" s="14"/>
      <c r="F5" s="14"/>
      <c r="G5" s="14"/>
    </row>
    <row r="6" spans="1:10" ht="15">
      <c r="B6" s="27"/>
      <c r="C6" s="216"/>
      <c r="D6" s="216"/>
      <c r="E6" s="216"/>
      <c r="F6" s="216"/>
      <c r="G6" s="216"/>
      <c r="H6" s="216"/>
    </row>
    <row r="7" spans="1:10" ht="15">
      <c r="B7" s="32"/>
      <c r="C7" s="1643" t="s">
        <v>53</v>
      </c>
      <c r="D7" s="1643"/>
      <c r="E7" s="1643"/>
      <c r="F7" s="1643"/>
      <c r="G7" s="1643" t="s">
        <v>54</v>
      </c>
      <c r="H7" s="1643"/>
      <c r="I7" s="1643"/>
      <c r="J7" s="1643"/>
    </row>
    <row r="8" spans="1:10" ht="45" customHeight="1">
      <c r="C8" s="1832" t="s">
        <v>55</v>
      </c>
      <c r="D8" s="1832"/>
      <c r="E8" s="1832" t="s">
        <v>56</v>
      </c>
      <c r="F8" s="1832"/>
      <c r="G8" s="1832" t="s">
        <v>55</v>
      </c>
      <c r="H8" s="1832"/>
      <c r="I8" s="1832" t="s">
        <v>56</v>
      </c>
      <c r="J8" s="1832"/>
    </row>
    <row r="9" spans="1:10" s="680" customFormat="1" ht="47.45" customHeight="1">
      <c r="B9" s="33"/>
      <c r="C9" s="681" t="s">
        <v>57</v>
      </c>
      <c r="D9" s="681" t="s">
        <v>58</v>
      </c>
      <c r="E9" s="681" t="s">
        <v>57</v>
      </c>
      <c r="F9" s="681" t="s">
        <v>58</v>
      </c>
      <c r="G9" s="681" t="s">
        <v>57</v>
      </c>
      <c r="H9" s="681" t="s">
        <v>58</v>
      </c>
      <c r="I9" s="681" t="s">
        <v>57</v>
      </c>
      <c r="J9" s="681" t="s">
        <v>58</v>
      </c>
    </row>
    <row r="10" spans="1:10" ht="15">
      <c r="B10" s="721">
        <v>44531</v>
      </c>
      <c r="C10" s="681" t="s">
        <v>44</v>
      </c>
      <c r="D10" s="681" t="s">
        <v>44</v>
      </c>
      <c r="E10" s="681" t="s">
        <v>44</v>
      </c>
      <c r="F10" s="681" t="s">
        <v>44</v>
      </c>
      <c r="G10" s="681" t="s">
        <v>44</v>
      </c>
      <c r="H10" s="681" t="s">
        <v>44</v>
      </c>
      <c r="I10" s="681" t="s">
        <v>44</v>
      </c>
      <c r="J10" s="681" t="s">
        <v>44</v>
      </c>
    </row>
    <row r="11" spans="1:10">
      <c r="A11" s="33">
        <v>1</v>
      </c>
      <c r="B11" s="720" t="s">
        <v>932</v>
      </c>
      <c r="C11" s="157">
        <v>0</v>
      </c>
      <c r="D11" s="157">
        <v>50</v>
      </c>
      <c r="E11" s="157">
        <v>0</v>
      </c>
      <c r="F11" s="157">
        <v>610</v>
      </c>
      <c r="G11" s="157">
        <v>0</v>
      </c>
      <c r="H11" s="157">
        <v>0</v>
      </c>
      <c r="I11" s="157">
        <v>0</v>
      </c>
      <c r="J11" s="157">
        <v>0</v>
      </c>
    </row>
    <row r="12" spans="1:10">
      <c r="A12" s="33">
        <v>2</v>
      </c>
      <c r="B12" s="720" t="s">
        <v>933</v>
      </c>
      <c r="C12" s="157">
        <v>0</v>
      </c>
      <c r="D12" s="157">
        <v>37</v>
      </c>
      <c r="E12" s="157">
        <v>0</v>
      </c>
      <c r="F12" s="157">
        <v>284</v>
      </c>
      <c r="G12" s="157">
        <v>0</v>
      </c>
      <c r="H12" s="157">
        <v>0</v>
      </c>
      <c r="I12" s="157">
        <v>0</v>
      </c>
      <c r="J12" s="157">
        <v>0</v>
      </c>
    </row>
    <row r="13" spans="1:10">
      <c r="A13" s="33">
        <v>3</v>
      </c>
      <c r="B13" s="720" t="s">
        <v>934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</row>
    <row r="14" spans="1:10">
      <c r="A14" s="33">
        <v>4</v>
      </c>
      <c r="B14" s="720" t="s">
        <v>935</v>
      </c>
      <c r="C14" s="157">
        <v>0</v>
      </c>
      <c r="D14" s="157">
        <v>0</v>
      </c>
      <c r="E14" s="157">
        <v>0</v>
      </c>
      <c r="F14" s="157">
        <v>185</v>
      </c>
      <c r="G14" s="157">
        <v>0</v>
      </c>
      <c r="H14" s="157">
        <v>0</v>
      </c>
      <c r="I14" s="157">
        <v>0</v>
      </c>
      <c r="J14" s="157">
        <v>0</v>
      </c>
    </row>
    <row r="15" spans="1:10">
      <c r="A15" s="33">
        <v>5</v>
      </c>
      <c r="B15" s="720" t="s">
        <v>936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9900</v>
      </c>
    </row>
    <row r="16" spans="1:10">
      <c r="A16" s="33">
        <v>6</v>
      </c>
      <c r="B16" s="720" t="s">
        <v>937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61</v>
      </c>
      <c r="I16" s="157">
        <v>0</v>
      </c>
      <c r="J16" s="157">
        <v>0</v>
      </c>
    </row>
    <row r="17" spans="1:10">
      <c r="A17" s="33">
        <v>7</v>
      </c>
      <c r="B17" s="720" t="s">
        <v>938</v>
      </c>
      <c r="C17" s="157">
        <v>0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</row>
    <row r="18" spans="1:10">
      <c r="A18" s="33">
        <v>8</v>
      </c>
      <c r="B18" s="720" t="s">
        <v>939</v>
      </c>
      <c r="C18" s="157">
        <v>0</v>
      </c>
      <c r="D18" s="157">
        <v>0</v>
      </c>
      <c r="E18" s="157">
        <v>0</v>
      </c>
      <c r="F18" s="157">
        <v>0</v>
      </c>
      <c r="G18" s="157">
        <v>0</v>
      </c>
      <c r="H18" s="157">
        <v>0</v>
      </c>
      <c r="I18" s="157">
        <v>0</v>
      </c>
      <c r="J18" s="157">
        <v>0</v>
      </c>
    </row>
    <row r="19" spans="1:10" ht="15.75" thickBot="1">
      <c r="A19" s="33">
        <v>9</v>
      </c>
      <c r="B19" s="721" t="s">
        <v>48</v>
      </c>
      <c r="C19" s="722">
        <v>0</v>
      </c>
      <c r="D19" s="722">
        <v>87</v>
      </c>
      <c r="E19" s="722">
        <v>0</v>
      </c>
      <c r="F19" s="722">
        <v>1079</v>
      </c>
      <c r="G19" s="722">
        <v>0</v>
      </c>
      <c r="H19" s="722">
        <v>61</v>
      </c>
      <c r="I19" s="722">
        <v>0</v>
      </c>
      <c r="J19" s="722">
        <v>9900</v>
      </c>
    </row>
    <row r="20" spans="1:10" ht="15" thickTop="1">
      <c r="B20" s="112"/>
      <c r="C20" s="112"/>
      <c r="D20" s="112"/>
      <c r="E20" s="112"/>
      <c r="F20" s="112"/>
      <c r="G20" s="112"/>
    </row>
    <row r="21" spans="1:10" ht="9" customHeight="1">
      <c r="B21" s="59"/>
      <c r="C21" s="59"/>
      <c r="D21" s="59"/>
      <c r="E21" s="59"/>
      <c r="F21" s="59"/>
      <c r="G21" s="59"/>
    </row>
    <row r="22" spans="1:10" s="47" customFormat="1" ht="22.5" customHeight="1">
      <c r="A22" s="470"/>
      <c r="B22" s="470"/>
      <c r="C22" s="470"/>
      <c r="D22" s="470"/>
      <c r="E22" s="470"/>
      <c r="F22" s="470"/>
      <c r="G22" s="470"/>
      <c r="H22" s="470"/>
      <c r="I22" s="470"/>
      <c r="J22" s="470"/>
    </row>
    <row r="23" spans="1:10" hidden="1"/>
    <row r="24" spans="1:10" hidden="1"/>
    <row r="25" spans="1:10" hidden="1"/>
    <row r="26" spans="1:10" hidden="1"/>
    <row r="27" spans="1:10" hidden="1"/>
    <row r="28" spans="1:10" hidden="1"/>
    <row r="29" spans="1:10" hidden="1"/>
    <row r="30" spans="1:10" hidden="1"/>
    <row r="31" spans="1:10" hidden="1"/>
    <row r="32" spans="1:10" hidden="1"/>
    <row r="33" hidden="1"/>
  </sheetData>
  <mergeCells count="9">
    <mergeCell ref="I8:J8"/>
    <mergeCell ref="G7:J7"/>
    <mergeCell ref="H1:J1"/>
    <mergeCell ref="E1:G1"/>
    <mergeCell ref="C7:F7"/>
    <mergeCell ref="C8:D8"/>
    <mergeCell ref="E8:F8"/>
    <mergeCell ref="G8:H8"/>
    <mergeCell ref="A3:J3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L&amp;1#&amp;"Calibri"&amp;10&amp;K800080Classified as Sensitive (Purple)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0"/>
  </sheetPr>
  <dimension ref="A1:E40"/>
  <sheetViews>
    <sheetView showGridLines="0" zoomScale="80" zoomScaleNormal="80" workbookViewId="0">
      <selection activeCell="I1" sqref="I1:XFD1048576"/>
    </sheetView>
  </sheetViews>
  <sheetFormatPr defaultColWidth="0" defaultRowHeight="14.25" zeroHeight="1"/>
  <cols>
    <col min="1" max="1" width="4.5703125" style="33" customWidth="1"/>
    <col min="2" max="2" width="31.5703125" style="10" bestFit="1" customWidth="1"/>
    <col min="3" max="3" width="10.85546875" style="589" customWidth="1"/>
    <col min="4" max="4" width="14.42578125" style="10" customWidth="1"/>
    <col min="5" max="5" width="17.42578125" style="33" customWidth="1"/>
    <col min="6" max="16384" width="8.85546875" style="47" hidden="1"/>
  </cols>
  <sheetData>
    <row r="1" spans="1:5" s="902" customFormat="1" ht="24.75" customHeight="1">
      <c r="A1" s="480" t="s">
        <v>499</v>
      </c>
      <c r="B1" s="484"/>
      <c r="C1" s="484"/>
      <c r="D1" s="484" t="s">
        <v>440</v>
      </c>
      <c r="E1" s="484"/>
    </row>
    <row r="2" spans="1:5" s="535" customFormat="1" ht="9" customHeight="1">
      <c r="A2"/>
      <c r="B2"/>
      <c r="C2"/>
      <c r="D2"/>
      <c r="E2"/>
    </row>
    <row r="3" spans="1:5" s="535" customFormat="1" ht="28.35" customHeight="1">
      <c r="A3" s="1594" t="s">
        <v>1468</v>
      </c>
      <c r="B3" s="1594"/>
      <c r="C3" s="1594"/>
      <c r="D3" s="1594"/>
      <c r="E3" s="1594"/>
    </row>
    <row r="4" spans="1:5" s="535" customFormat="1" ht="9" customHeight="1">
      <c r="A4"/>
      <c r="B4"/>
      <c r="C4"/>
      <c r="D4"/>
      <c r="E4"/>
    </row>
    <row r="5" spans="1:5" s="1" customFormat="1" ht="15">
      <c r="A5" s="12" t="s">
        <v>1325</v>
      </c>
      <c r="B5" s="229"/>
      <c r="C5" s="1174"/>
      <c r="D5" s="14"/>
      <c r="E5" s="14"/>
    </row>
    <row r="6" spans="1:5">
      <c r="B6" s="219"/>
      <c r="C6" s="679"/>
      <c r="D6" s="219"/>
    </row>
    <row r="7" spans="1:5" ht="13.7" customHeight="1">
      <c r="B7" s="57"/>
      <c r="C7" s="57"/>
      <c r="D7" s="1833" t="s">
        <v>254</v>
      </c>
      <c r="E7" s="1833"/>
    </row>
    <row r="8" spans="1:5" ht="41.85" customHeight="1">
      <c r="B8" s="75"/>
      <c r="C8" s="75"/>
      <c r="D8" s="226" t="s">
        <v>256</v>
      </c>
      <c r="E8" s="226" t="s">
        <v>257</v>
      </c>
    </row>
    <row r="9" spans="1:5" ht="15">
      <c r="B9" s="723">
        <v>44531</v>
      </c>
      <c r="C9" s="723"/>
      <c r="D9" s="137" t="s">
        <v>44</v>
      </c>
      <c r="E9" s="137" t="s">
        <v>44</v>
      </c>
    </row>
    <row r="10" spans="1:5" ht="15">
      <c r="B10" s="57" t="s">
        <v>258</v>
      </c>
      <c r="C10" s="57"/>
      <c r="D10" s="119"/>
      <c r="E10" s="119"/>
    </row>
    <row r="11" spans="1:5">
      <c r="A11" s="33">
        <v>1</v>
      </c>
      <c r="B11" s="76" t="s">
        <v>259</v>
      </c>
      <c r="C11" s="76"/>
      <c r="D11" s="176">
        <v>0</v>
      </c>
      <c r="E11" s="176">
        <v>0</v>
      </c>
    </row>
    <row r="12" spans="1:5">
      <c r="A12" s="33">
        <v>2</v>
      </c>
      <c r="B12" s="76" t="s">
        <v>260</v>
      </c>
      <c r="C12" s="76"/>
      <c r="D12" s="176">
        <v>0</v>
      </c>
      <c r="E12" s="176">
        <v>0</v>
      </c>
    </row>
    <row r="13" spans="1:5">
      <c r="A13" s="33">
        <v>3</v>
      </c>
      <c r="B13" s="76" t="s">
        <v>261</v>
      </c>
      <c r="C13" s="76"/>
      <c r="D13" s="176">
        <v>0</v>
      </c>
      <c r="E13" s="176">
        <v>0</v>
      </c>
    </row>
    <row r="14" spans="1:5">
      <c r="A14" s="33">
        <v>4</v>
      </c>
      <c r="B14" s="76" t="s">
        <v>262</v>
      </c>
      <c r="C14" s="76"/>
      <c r="D14" s="176">
        <v>0</v>
      </c>
      <c r="E14" s="176">
        <v>0</v>
      </c>
    </row>
    <row r="15" spans="1:5">
      <c r="A15" s="33">
        <v>5</v>
      </c>
      <c r="B15" s="76" t="s">
        <v>255</v>
      </c>
      <c r="C15" s="76"/>
      <c r="D15" s="176">
        <v>0</v>
      </c>
      <c r="E15" s="176">
        <v>0</v>
      </c>
    </row>
    <row r="16" spans="1:5" ht="15">
      <c r="A16" s="33">
        <v>6</v>
      </c>
      <c r="B16" s="57" t="s">
        <v>488</v>
      </c>
      <c r="C16" s="57"/>
      <c r="D16" s="177">
        <v>0</v>
      </c>
      <c r="E16" s="177">
        <v>0</v>
      </c>
    </row>
    <row r="17" spans="1:5" ht="15">
      <c r="B17" s="57"/>
      <c r="C17" s="57"/>
      <c r="D17" s="178"/>
      <c r="E17" s="178"/>
    </row>
    <row r="18" spans="1:5" ht="15">
      <c r="B18" s="57" t="s">
        <v>263</v>
      </c>
      <c r="C18" s="57"/>
      <c r="D18" s="176"/>
      <c r="E18" s="176"/>
    </row>
    <row r="19" spans="1:5">
      <c r="A19" s="33">
        <v>7</v>
      </c>
      <c r="B19" s="312" t="s">
        <v>264</v>
      </c>
      <c r="C19" s="312"/>
      <c r="D19" s="185">
        <v>0</v>
      </c>
      <c r="E19" s="185">
        <v>0</v>
      </c>
    </row>
    <row r="20" spans="1:5">
      <c r="A20" s="33">
        <v>8</v>
      </c>
      <c r="B20" s="312" t="s">
        <v>265</v>
      </c>
      <c r="C20" s="312"/>
      <c r="D20" s="185">
        <v>0</v>
      </c>
      <c r="E20" s="185">
        <v>0</v>
      </c>
    </row>
    <row r="21" spans="1:5"/>
    <row r="22" spans="1:5">
      <c r="A22" s="312"/>
      <c r="B22" s="487"/>
      <c r="C22" s="487"/>
      <c r="D22" s="487"/>
    </row>
    <row r="23" spans="1:5" ht="9" customHeight="1">
      <c r="A23" s="120"/>
      <c r="B23" s="119"/>
      <c r="C23" s="119"/>
      <c r="D23" s="119"/>
    </row>
    <row r="24" spans="1:5" ht="22.5" customHeight="1">
      <c r="A24" s="470"/>
      <c r="B24" s="450"/>
      <c r="C24" s="450"/>
      <c r="D24" s="450"/>
      <c r="E24" s="470"/>
    </row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</sheetData>
  <mergeCells count="2">
    <mergeCell ref="D7:E7"/>
    <mergeCell ref="A3:E3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  <headerFooter>
    <oddFooter>&amp;L&amp;1#&amp;"Calibri"&amp;10&amp;K800080Classified as Sensitive (Purple)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0"/>
  </sheetPr>
  <dimension ref="A1:XFD34"/>
  <sheetViews>
    <sheetView showGridLines="0" topLeftCell="A3" zoomScale="80" zoomScaleNormal="80" workbookViewId="0">
      <selection activeCell="I1" sqref="I1:XFD1048576"/>
    </sheetView>
  </sheetViews>
  <sheetFormatPr defaultColWidth="0" defaultRowHeight="14.25" zeroHeight="1"/>
  <cols>
    <col min="1" max="1" width="10" style="33" customWidth="1"/>
    <col min="2" max="2" width="50.42578125" style="33" customWidth="1"/>
    <col min="3" max="3" width="16.5703125" style="33" bestFit="1" customWidth="1"/>
    <col min="4" max="4" width="11.85546875" style="2" customWidth="1"/>
    <col min="5" max="16384" width="9.140625" style="2" hidden="1"/>
  </cols>
  <sheetData>
    <row r="1" spans="1:16384" s="199" customFormat="1" ht="18">
      <c r="A1" s="466" t="s">
        <v>500</v>
      </c>
      <c r="B1" s="484"/>
      <c r="C1" s="1619" t="s">
        <v>2961</v>
      </c>
      <c r="D1" s="1619"/>
    </row>
    <row r="2" spans="1:16384" customFormat="1" ht="15"/>
    <row r="3" spans="1:16384" customFormat="1" ht="22.7" customHeight="1">
      <c r="A3" s="1594" t="s">
        <v>1469</v>
      </c>
      <c r="B3" s="1594"/>
      <c r="C3" s="1594"/>
      <c r="D3" s="1594"/>
      <c r="E3" s="1594" t="s">
        <v>1468</v>
      </c>
      <c r="F3" s="1594"/>
      <c r="G3" s="1594"/>
      <c r="H3" s="1594"/>
      <c r="I3" s="1594" t="s">
        <v>1468</v>
      </c>
      <c r="J3" s="1594"/>
      <c r="K3" s="1594"/>
      <c r="L3" s="1594"/>
      <c r="M3" s="1594" t="s">
        <v>1468</v>
      </c>
      <c r="N3" s="1594"/>
      <c r="O3" s="1594"/>
      <c r="P3" s="1594"/>
      <c r="Q3" s="1594" t="s">
        <v>1468</v>
      </c>
      <c r="R3" s="1594"/>
      <c r="S3" s="1594"/>
      <c r="T3" s="1594"/>
      <c r="U3" s="1594" t="s">
        <v>1468</v>
      </c>
      <c r="V3" s="1594"/>
      <c r="W3" s="1594"/>
      <c r="X3" s="1594"/>
      <c r="Y3" s="1594" t="s">
        <v>1468</v>
      </c>
      <c r="Z3" s="1594"/>
      <c r="AA3" s="1594"/>
      <c r="AB3" s="1594"/>
      <c r="AC3" s="1594" t="s">
        <v>1468</v>
      </c>
      <c r="AD3" s="1594"/>
      <c r="AE3" s="1594"/>
      <c r="AF3" s="1594"/>
      <c r="AG3" s="1594" t="s">
        <v>1468</v>
      </c>
      <c r="AH3" s="1594"/>
      <c r="AI3" s="1594"/>
      <c r="AJ3" s="1594"/>
      <c r="AK3" s="1594" t="s">
        <v>1468</v>
      </c>
      <c r="AL3" s="1594"/>
      <c r="AM3" s="1594"/>
      <c r="AN3" s="1594"/>
      <c r="AO3" s="1594" t="s">
        <v>1468</v>
      </c>
      <c r="AP3" s="1594"/>
      <c r="AQ3" s="1594"/>
      <c r="AR3" s="1594"/>
      <c r="AS3" s="1594" t="s">
        <v>1468</v>
      </c>
      <c r="AT3" s="1594"/>
      <c r="AU3" s="1594"/>
      <c r="AV3" s="1594"/>
      <c r="AW3" s="1594" t="s">
        <v>1468</v>
      </c>
      <c r="AX3" s="1594"/>
      <c r="AY3" s="1594"/>
      <c r="AZ3" s="1594"/>
      <c r="BA3" s="1594" t="s">
        <v>1468</v>
      </c>
      <c r="BB3" s="1594"/>
      <c r="BC3" s="1594"/>
      <c r="BD3" s="1594"/>
      <c r="BE3" s="1594" t="s">
        <v>1468</v>
      </c>
      <c r="BF3" s="1594"/>
      <c r="BG3" s="1594"/>
      <c r="BH3" s="1594"/>
      <c r="BI3" s="1594" t="s">
        <v>1468</v>
      </c>
      <c r="BJ3" s="1594"/>
      <c r="BK3" s="1594"/>
      <c r="BL3" s="1594"/>
      <c r="BM3" s="1594" t="s">
        <v>1468</v>
      </c>
      <c r="BN3" s="1594"/>
      <c r="BO3" s="1594"/>
      <c r="BP3" s="1594"/>
      <c r="BQ3" s="1594" t="s">
        <v>1468</v>
      </c>
      <c r="BR3" s="1594"/>
      <c r="BS3" s="1594"/>
      <c r="BT3" s="1594"/>
      <c r="BU3" s="1594" t="s">
        <v>1468</v>
      </c>
      <c r="BV3" s="1594"/>
      <c r="BW3" s="1594"/>
      <c r="BX3" s="1594"/>
      <c r="BY3" s="1594" t="s">
        <v>1468</v>
      </c>
      <c r="BZ3" s="1594"/>
      <c r="CA3" s="1594"/>
      <c r="CB3" s="1594"/>
      <c r="CC3" s="1594" t="s">
        <v>1468</v>
      </c>
      <c r="CD3" s="1594"/>
      <c r="CE3" s="1594"/>
      <c r="CF3" s="1594"/>
      <c r="CG3" s="1594" t="s">
        <v>1468</v>
      </c>
      <c r="CH3" s="1594"/>
      <c r="CI3" s="1594"/>
      <c r="CJ3" s="1594"/>
      <c r="CK3" s="1594" t="s">
        <v>1468</v>
      </c>
      <c r="CL3" s="1594"/>
      <c r="CM3" s="1594"/>
      <c r="CN3" s="1594"/>
      <c r="CO3" s="1594" t="s">
        <v>1468</v>
      </c>
      <c r="CP3" s="1594"/>
      <c r="CQ3" s="1594"/>
      <c r="CR3" s="1594"/>
      <c r="CS3" s="1594" t="s">
        <v>1468</v>
      </c>
      <c r="CT3" s="1594"/>
      <c r="CU3" s="1594"/>
      <c r="CV3" s="1594"/>
      <c r="CW3" s="1594" t="s">
        <v>1468</v>
      </c>
      <c r="CX3" s="1594"/>
      <c r="CY3" s="1594"/>
      <c r="CZ3" s="1594"/>
      <c r="DA3" s="1594" t="s">
        <v>1468</v>
      </c>
      <c r="DB3" s="1594"/>
      <c r="DC3" s="1594"/>
      <c r="DD3" s="1594"/>
      <c r="DE3" s="1594" t="s">
        <v>1468</v>
      </c>
      <c r="DF3" s="1594"/>
      <c r="DG3" s="1594"/>
      <c r="DH3" s="1594"/>
      <c r="DI3" s="1594" t="s">
        <v>1468</v>
      </c>
      <c r="DJ3" s="1594"/>
      <c r="DK3" s="1594"/>
      <c r="DL3" s="1594"/>
      <c r="DM3" s="1594" t="s">
        <v>1468</v>
      </c>
      <c r="DN3" s="1594"/>
      <c r="DO3" s="1594"/>
      <c r="DP3" s="1594"/>
      <c r="DQ3" s="1594" t="s">
        <v>1468</v>
      </c>
      <c r="DR3" s="1594"/>
      <c r="DS3" s="1594"/>
      <c r="DT3" s="1594"/>
      <c r="DU3" s="1594" t="s">
        <v>1468</v>
      </c>
      <c r="DV3" s="1594"/>
      <c r="DW3" s="1594"/>
      <c r="DX3" s="1594"/>
      <c r="DY3" s="1594" t="s">
        <v>1468</v>
      </c>
      <c r="DZ3" s="1594"/>
      <c r="EA3" s="1594"/>
      <c r="EB3" s="1594"/>
      <c r="EC3" s="1594" t="s">
        <v>1468</v>
      </c>
      <c r="ED3" s="1594"/>
      <c r="EE3" s="1594"/>
      <c r="EF3" s="1594"/>
      <c r="EG3" s="1594" t="s">
        <v>1468</v>
      </c>
      <c r="EH3" s="1594"/>
      <c r="EI3" s="1594"/>
      <c r="EJ3" s="1594"/>
      <c r="EK3" s="1594" t="s">
        <v>1468</v>
      </c>
      <c r="EL3" s="1594"/>
      <c r="EM3" s="1594"/>
      <c r="EN3" s="1594"/>
      <c r="EO3" s="1594" t="s">
        <v>1468</v>
      </c>
      <c r="EP3" s="1594"/>
      <c r="EQ3" s="1594"/>
      <c r="ER3" s="1594"/>
      <c r="ES3" s="1594" t="s">
        <v>1468</v>
      </c>
      <c r="ET3" s="1594"/>
      <c r="EU3" s="1594"/>
      <c r="EV3" s="1594"/>
      <c r="EW3" s="1594" t="s">
        <v>1468</v>
      </c>
      <c r="EX3" s="1594"/>
      <c r="EY3" s="1594"/>
      <c r="EZ3" s="1594"/>
      <c r="FA3" s="1594" t="s">
        <v>1468</v>
      </c>
      <c r="FB3" s="1594"/>
      <c r="FC3" s="1594"/>
      <c r="FD3" s="1594"/>
      <c r="FE3" s="1594" t="s">
        <v>1468</v>
      </c>
      <c r="FF3" s="1594"/>
      <c r="FG3" s="1594"/>
      <c r="FH3" s="1594"/>
      <c r="FI3" s="1594" t="s">
        <v>1468</v>
      </c>
      <c r="FJ3" s="1594"/>
      <c r="FK3" s="1594"/>
      <c r="FL3" s="1594"/>
      <c r="FM3" s="1594" t="s">
        <v>1468</v>
      </c>
      <c r="FN3" s="1594"/>
      <c r="FO3" s="1594"/>
      <c r="FP3" s="1594"/>
      <c r="FQ3" s="1594" t="s">
        <v>1468</v>
      </c>
      <c r="FR3" s="1594"/>
      <c r="FS3" s="1594"/>
      <c r="FT3" s="1594"/>
      <c r="FU3" s="1594" t="s">
        <v>1468</v>
      </c>
      <c r="FV3" s="1594"/>
      <c r="FW3" s="1594"/>
      <c r="FX3" s="1594"/>
      <c r="FY3" s="1594" t="s">
        <v>1468</v>
      </c>
      <c r="FZ3" s="1594"/>
      <c r="GA3" s="1594"/>
      <c r="GB3" s="1594"/>
      <c r="GC3" s="1594" t="s">
        <v>1468</v>
      </c>
      <c r="GD3" s="1594"/>
      <c r="GE3" s="1594"/>
      <c r="GF3" s="1594"/>
      <c r="GG3" s="1594" t="s">
        <v>1468</v>
      </c>
      <c r="GH3" s="1594"/>
      <c r="GI3" s="1594"/>
      <c r="GJ3" s="1594"/>
      <c r="GK3" s="1594" t="s">
        <v>1468</v>
      </c>
      <c r="GL3" s="1594"/>
      <c r="GM3" s="1594"/>
      <c r="GN3" s="1594"/>
      <c r="GO3" s="1594" t="s">
        <v>1468</v>
      </c>
      <c r="GP3" s="1594"/>
      <c r="GQ3" s="1594"/>
      <c r="GR3" s="1594"/>
      <c r="GS3" s="1594" t="s">
        <v>1468</v>
      </c>
      <c r="GT3" s="1594"/>
      <c r="GU3" s="1594"/>
      <c r="GV3" s="1594"/>
      <c r="GW3" s="1594" t="s">
        <v>1468</v>
      </c>
      <c r="GX3" s="1594"/>
      <c r="GY3" s="1594"/>
      <c r="GZ3" s="1594"/>
      <c r="HA3" s="1594" t="s">
        <v>1468</v>
      </c>
      <c r="HB3" s="1594"/>
      <c r="HC3" s="1594"/>
      <c r="HD3" s="1594"/>
      <c r="HE3" s="1594" t="s">
        <v>1468</v>
      </c>
      <c r="HF3" s="1594"/>
      <c r="HG3" s="1594"/>
      <c r="HH3" s="1594"/>
      <c r="HI3" s="1594" t="s">
        <v>1468</v>
      </c>
      <c r="HJ3" s="1594"/>
      <c r="HK3" s="1594"/>
      <c r="HL3" s="1594"/>
      <c r="HM3" s="1594" t="s">
        <v>1468</v>
      </c>
      <c r="HN3" s="1594"/>
      <c r="HO3" s="1594"/>
      <c r="HP3" s="1594"/>
      <c r="HQ3" s="1594" t="s">
        <v>1468</v>
      </c>
      <c r="HR3" s="1594"/>
      <c r="HS3" s="1594"/>
      <c r="HT3" s="1594"/>
      <c r="HU3" s="1594" t="s">
        <v>1468</v>
      </c>
      <c r="HV3" s="1594"/>
      <c r="HW3" s="1594"/>
      <c r="HX3" s="1594"/>
      <c r="HY3" s="1594" t="s">
        <v>1468</v>
      </c>
      <c r="HZ3" s="1594"/>
      <c r="IA3" s="1594"/>
      <c r="IB3" s="1594"/>
      <c r="IC3" s="1594" t="s">
        <v>1468</v>
      </c>
      <c r="ID3" s="1594"/>
      <c r="IE3" s="1594"/>
      <c r="IF3" s="1594"/>
      <c r="IG3" s="1594" t="s">
        <v>1468</v>
      </c>
      <c r="IH3" s="1594"/>
      <c r="II3" s="1594"/>
      <c r="IJ3" s="1594"/>
      <c r="IK3" s="1594" t="s">
        <v>1468</v>
      </c>
      <c r="IL3" s="1594"/>
      <c r="IM3" s="1594"/>
      <c r="IN3" s="1594"/>
      <c r="IO3" s="1594" t="s">
        <v>1468</v>
      </c>
      <c r="IP3" s="1594"/>
      <c r="IQ3" s="1594"/>
      <c r="IR3" s="1594"/>
      <c r="IS3" s="1594" t="s">
        <v>1468</v>
      </c>
      <c r="IT3" s="1594"/>
      <c r="IU3" s="1594"/>
      <c r="IV3" s="1594"/>
      <c r="IW3" s="1594" t="s">
        <v>1468</v>
      </c>
      <c r="IX3" s="1594"/>
      <c r="IY3" s="1594"/>
      <c r="IZ3" s="1594"/>
      <c r="JA3" s="1594" t="s">
        <v>1468</v>
      </c>
      <c r="JB3" s="1594"/>
      <c r="JC3" s="1594"/>
      <c r="JD3" s="1594"/>
      <c r="JE3" s="1594" t="s">
        <v>1468</v>
      </c>
      <c r="JF3" s="1594"/>
      <c r="JG3" s="1594"/>
      <c r="JH3" s="1594"/>
      <c r="JI3" s="1594" t="s">
        <v>1468</v>
      </c>
      <c r="JJ3" s="1594"/>
      <c r="JK3" s="1594"/>
      <c r="JL3" s="1594"/>
      <c r="JM3" s="1594" t="s">
        <v>1468</v>
      </c>
      <c r="JN3" s="1594"/>
      <c r="JO3" s="1594"/>
      <c r="JP3" s="1594"/>
      <c r="JQ3" s="1594" t="s">
        <v>1468</v>
      </c>
      <c r="JR3" s="1594"/>
      <c r="JS3" s="1594"/>
      <c r="JT3" s="1594"/>
      <c r="JU3" s="1594" t="s">
        <v>1468</v>
      </c>
      <c r="JV3" s="1594"/>
      <c r="JW3" s="1594"/>
      <c r="JX3" s="1594"/>
      <c r="JY3" s="1594" t="s">
        <v>1468</v>
      </c>
      <c r="JZ3" s="1594"/>
      <c r="KA3" s="1594"/>
      <c r="KB3" s="1594"/>
      <c r="KC3" s="1594" t="s">
        <v>1468</v>
      </c>
      <c r="KD3" s="1594"/>
      <c r="KE3" s="1594"/>
      <c r="KF3" s="1594"/>
      <c r="KG3" s="1594" t="s">
        <v>1468</v>
      </c>
      <c r="KH3" s="1594"/>
      <c r="KI3" s="1594"/>
      <c r="KJ3" s="1594"/>
      <c r="KK3" s="1594" t="s">
        <v>1468</v>
      </c>
      <c r="KL3" s="1594"/>
      <c r="KM3" s="1594"/>
      <c r="KN3" s="1594"/>
      <c r="KO3" s="1594" t="s">
        <v>1468</v>
      </c>
      <c r="KP3" s="1594"/>
      <c r="KQ3" s="1594"/>
      <c r="KR3" s="1594"/>
      <c r="KS3" s="1594" t="s">
        <v>1468</v>
      </c>
      <c r="KT3" s="1594"/>
      <c r="KU3" s="1594"/>
      <c r="KV3" s="1594"/>
      <c r="KW3" s="1594" t="s">
        <v>1468</v>
      </c>
      <c r="KX3" s="1594"/>
      <c r="KY3" s="1594"/>
      <c r="KZ3" s="1594"/>
      <c r="LA3" s="1594" t="s">
        <v>1468</v>
      </c>
      <c r="LB3" s="1594"/>
      <c r="LC3" s="1594"/>
      <c r="LD3" s="1594"/>
      <c r="LE3" s="1594" t="s">
        <v>1468</v>
      </c>
      <c r="LF3" s="1594"/>
      <c r="LG3" s="1594"/>
      <c r="LH3" s="1594"/>
      <c r="LI3" s="1594" t="s">
        <v>1468</v>
      </c>
      <c r="LJ3" s="1594"/>
      <c r="LK3" s="1594"/>
      <c r="LL3" s="1594"/>
      <c r="LM3" s="1594" t="s">
        <v>1468</v>
      </c>
      <c r="LN3" s="1594"/>
      <c r="LO3" s="1594"/>
      <c r="LP3" s="1594"/>
      <c r="LQ3" s="1594" t="s">
        <v>1468</v>
      </c>
      <c r="LR3" s="1594"/>
      <c r="LS3" s="1594"/>
      <c r="LT3" s="1594"/>
      <c r="LU3" s="1594" t="s">
        <v>1468</v>
      </c>
      <c r="LV3" s="1594"/>
      <c r="LW3" s="1594"/>
      <c r="LX3" s="1594"/>
      <c r="LY3" s="1594" t="s">
        <v>1468</v>
      </c>
      <c r="LZ3" s="1594"/>
      <c r="MA3" s="1594"/>
      <c r="MB3" s="1594"/>
      <c r="MC3" s="1594" t="s">
        <v>1468</v>
      </c>
      <c r="MD3" s="1594"/>
      <c r="ME3" s="1594"/>
      <c r="MF3" s="1594"/>
      <c r="MG3" s="1594" t="s">
        <v>1468</v>
      </c>
      <c r="MH3" s="1594"/>
      <c r="MI3" s="1594"/>
      <c r="MJ3" s="1594"/>
      <c r="MK3" s="1594" t="s">
        <v>1468</v>
      </c>
      <c r="ML3" s="1594"/>
      <c r="MM3" s="1594"/>
      <c r="MN3" s="1594"/>
      <c r="MO3" s="1594" t="s">
        <v>1468</v>
      </c>
      <c r="MP3" s="1594"/>
      <c r="MQ3" s="1594"/>
      <c r="MR3" s="1594"/>
      <c r="MS3" s="1594" t="s">
        <v>1468</v>
      </c>
      <c r="MT3" s="1594"/>
      <c r="MU3" s="1594"/>
      <c r="MV3" s="1594"/>
      <c r="MW3" s="1594" t="s">
        <v>1468</v>
      </c>
      <c r="MX3" s="1594"/>
      <c r="MY3" s="1594"/>
      <c r="MZ3" s="1594"/>
      <c r="NA3" s="1594" t="s">
        <v>1468</v>
      </c>
      <c r="NB3" s="1594"/>
      <c r="NC3" s="1594"/>
      <c r="ND3" s="1594"/>
      <c r="NE3" s="1594" t="s">
        <v>1468</v>
      </c>
      <c r="NF3" s="1594"/>
      <c r="NG3" s="1594"/>
      <c r="NH3" s="1594"/>
      <c r="NI3" s="1594" t="s">
        <v>1468</v>
      </c>
      <c r="NJ3" s="1594"/>
      <c r="NK3" s="1594"/>
      <c r="NL3" s="1594"/>
      <c r="NM3" s="1594" t="s">
        <v>1468</v>
      </c>
      <c r="NN3" s="1594"/>
      <c r="NO3" s="1594"/>
      <c r="NP3" s="1594"/>
      <c r="NQ3" s="1594" t="s">
        <v>1468</v>
      </c>
      <c r="NR3" s="1594"/>
      <c r="NS3" s="1594"/>
      <c r="NT3" s="1594"/>
      <c r="NU3" s="1594" t="s">
        <v>1468</v>
      </c>
      <c r="NV3" s="1594"/>
      <c r="NW3" s="1594"/>
      <c r="NX3" s="1594"/>
      <c r="NY3" s="1594" t="s">
        <v>1468</v>
      </c>
      <c r="NZ3" s="1594"/>
      <c r="OA3" s="1594"/>
      <c r="OB3" s="1594"/>
      <c r="OC3" s="1594" t="s">
        <v>1468</v>
      </c>
      <c r="OD3" s="1594"/>
      <c r="OE3" s="1594"/>
      <c r="OF3" s="1594"/>
      <c r="OG3" s="1594" t="s">
        <v>1468</v>
      </c>
      <c r="OH3" s="1594"/>
      <c r="OI3" s="1594"/>
      <c r="OJ3" s="1594"/>
      <c r="OK3" s="1594" t="s">
        <v>1468</v>
      </c>
      <c r="OL3" s="1594"/>
      <c r="OM3" s="1594"/>
      <c r="ON3" s="1594"/>
      <c r="OO3" s="1594" t="s">
        <v>1468</v>
      </c>
      <c r="OP3" s="1594"/>
      <c r="OQ3" s="1594"/>
      <c r="OR3" s="1594"/>
      <c r="OS3" s="1594" t="s">
        <v>1468</v>
      </c>
      <c r="OT3" s="1594"/>
      <c r="OU3" s="1594"/>
      <c r="OV3" s="1594"/>
      <c r="OW3" s="1594" t="s">
        <v>1468</v>
      </c>
      <c r="OX3" s="1594"/>
      <c r="OY3" s="1594"/>
      <c r="OZ3" s="1594"/>
      <c r="PA3" s="1594" t="s">
        <v>1468</v>
      </c>
      <c r="PB3" s="1594"/>
      <c r="PC3" s="1594"/>
      <c r="PD3" s="1594"/>
      <c r="PE3" s="1594" t="s">
        <v>1468</v>
      </c>
      <c r="PF3" s="1594"/>
      <c r="PG3" s="1594"/>
      <c r="PH3" s="1594"/>
      <c r="PI3" s="1594" t="s">
        <v>1468</v>
      </c>
      <c r="PJ3" s="1594"/>
      <c r="PK3" s="1594"/>
      <c r="PL3" s="1594"/>
      <c r="PM3" s="1594" t="s">
        <v>1468</v>
      </c>
      <c r="PN3" s="1594"/>
      <c r="PO3" s="1594"/>
      <c r="PP3" s="1594"/>
      <c r="PQ3" s="1594" t="s">
        <v>1468</v>
      </c>
      <c r="PR3" s="1594"/>
      <c r="PS3" s="1594"/>
      <c r="PT3" s="1594"/>
      <c r="PU3" s="1594" t="s">
        <v>1468</v>
      </c>
      <c r="PV3" s="1594"/>
      <c r="PW3" s="1594"/>
      <c r="PX3" s="1594"/>
      <c r="PY3" s="1594" t="s">
        <v>1468</v>
      </c>
      <c r="PZ3" s="1594"/>
      <c r="QA3" s="1594"/>
      <c r="QB3" s="1594"/>
      <c r="QC3" s="1594" t="s">
        <v>1468</v>
      </c>
      <c r="QD3" s="1594"/>
      <c r="QE3" s="1594"/>
      <c r="QF3" s="1594"/>
      <c r="QG3" s="1594" t="s">
        <v>1468</v>
      </c>
      <c r="QH3" s="1594"/>
      <c r="QI3" s="1594"/>
      <c r="QJ3" s="1594"/>
      <c r="QK3" s="1594" t="s">
        <v>1468</v>
      </c>
      <c r="QL3" s="1594"/>
      <c r="QM3" s="1594"/>
      <c r="QN3" s="1594"/>
      <c r="QO3" s="1594" t="s">
        <v>1468</v>
      </c>
      <c r="QP3" s="1594"/>
      <c r="QQ3" s="1594"/>
      <c r="QR3" s="1594"/>
      <c r="QS3" s="1594" t="s">
        <v>1468</v>
      </c>
      <c r="QT3" s="1594"/>
      <c r="QU3" s="1594"/>
      <c r="QV3" s="1594"/>
      <c r="QW3" s="1594" t="s">
        <v>1468</v>
      </c>
      <c r="QX3" s="1594"/>
      <c r="QY3" s="1594"/>
      <c r="QZ3" s="1594"/>
      <c r="RA3" s="1594" t="s">
        <v>1468</v>
      </c>
      <c r="RB3" s="1594"/>
      <c r="RC3" s="1594"/>
      <c r="RD3" s="1594"/>
      <c r="RE3" s="1594" t="s">
        <v>1468</v>
      </c>
      <c r="RF3" s="1594"/>
      <c r="RG3" s="1594"/>
      <c r="RH3" s="1594"/>
      <c r="RI3" s="1594" t="s">
        <v>1468</v>
      </c>
      <c r="RJ3" s="1594"/>
      <c r="RK3" s="1594"/>
      <c r="RL3" s="1594"/>
      <c r="RM3" s="1594" t="s">
        <v>1468</v>
      </c>
      <c r="RN3" s="1594"/>
      <c r="RO3" s="1594"/>
      <c r="RP3" s="1594"/>
      <c r="RQ3" s="1594" t="s">
        <v>1468</v>
      </c>
      <c r="RR3" s="1594"/>
      <c r="RS3" s="1594"/>
      <c r="RT3" s="1594"/>
      <c r="RU3" s="1594" t="s">
        <v>1468</v>
      </c>
      <c r="RV3" s="1594"/>
      <c r="RW3" s="1594"/>
      <c r="RX3" s="1594"/>
      <c r="RY3" s="1594" t="s">
        <v>1468</v>
      </c>
      <c r="RZ3" s="1594"/>
      <c r="SA3" s="1594"/>
      <c r="SB3" s="1594"/>
      <c r="SC3" s="1594" t="s">
        <v>1468</v>
      </c>
      <c r="SD3" s="1594"/>
      <c r="SE3" s="1594"/>
      <c r="SF3" s="1594"/>
      <c r="SG3" s="1594" t="s">
        <v>1468</v>
      </c>
      <c r="SH3" s="1594"/>
      <c r="SI3" s="1594"/>
      <c r="SJ3" s="1594"/>
      <c r="SK3" s="1594" t="s">
        <v>1468</v>
      </c>
      <c r="SL3" s="1594"/>
      <c r="SM3" s="1594"/>
      <c r="SN3" s="1594"/>
      <c r="SO3" s="1594" t="s">
        <v>1468</v>
      </c>
      <c r="SP3" s="1594"/>
      <c r="SQ3" s="1594"/>
      <c r="SR3" s="1594"/>
      <c r="SS3" s="1594" t="s">
        <v>1468</v>
      </c>
      <c r="ST3" s="1594"/>
      <c r="SU3" s="1594"/>
      <c r="SV3" s="1594"/>
      <c r="SW3" s="1594" t="s">
        <v>1468</v>
      </c>
      <c r="SX3" s="1594"/>
      <c r="SY3" s="1594"/>
      <c r="SZ3" s="1594"/>
      <c r="TA3" s="1594" t="s">
        <v>1468</v>
      </c>
      <c r="TB3" s="1594"/>
      <c r="TC3" s="1594"/>
      <c r="TD3" s="1594"/>
      <c r="TE3" s="1594" t="s">
        <v>1468</v>
      </c>
      <c r="TF3" s="1594"/>
      <c r="TG3" s="1594"/>
      <c r="TH3" s="1594"/>
      <c r="TI3" s="1594" t="s">
        <v>1468</v>
      </c>
      <c r="TJ3" s="1594"/>
      <c r="TK3" s="1594"/>
      <c r="TL3" s="1594"/>
      <c r="TM3" s="1594" t="s">
        <v>1468</v>
      </c>
      <c r="TN3" s="1594"/>
      <c r="TO3" s="1594"/>
      <c r="TP3" s="1594"/>
      <c r="TQ3" s="1594" t="s">
        <v>1468</v>
      </c>
      <c r="TR3" s="1594"/>
      <c r="TS3" s="1594"/>
      <c r="TT3" s="1594"/>
      <c r="TU3" s="1594" t="s">
        <v>1468</v>
      </c>
      <c r="TV3" s="1594"/>
      <c r="TW3" s="1594"/>
      <c r="TX3" s="1594"/>
      <c r="TY3" s="1594" t="s">
        <v>1468</v>
      </c>
      <c r="TZ3" s="1594"/>
      <c r="UA3" s="1594"/>
      <c r="UB3" s="1594"/>
      <c r="UC3" s="1594" t="s">
        <v>1468</v>
      </c>
      <c r="UD3" s="1594"/>
      <c r="UE3" s="1594"/>
      <c r="UF3" s="1594"/>
      <c r="UG3" s="1594" t="s">
        <v>1468</v>
      </c>
      <c r="UH3" s="1594"/>
      <c r="UI3" s="1594"/>
      <c r="UJ3" s="1594"/>
      <c r="UK3" s="1594" t="s">
        <v>1468</v>
      </c>
      <c r="UL3" s="1594"/>
      <c r="UM3" s="1594"/>
      <c r="UN3" s="1594"/>
      <c r="UO3" s="1594" t="s">
        <v>1468</v>
      </c>
      <c r="UP3" s="1594"/>
      <c r="UQ3" s="1594"/>
      <c r="UR3" s="1594"/>
      <c r="US3" s="1594" t="s">
        <v>1468</v>
      </c>
      <c r="UT3" s="1594"/>
      <c r="UU3" s="1594"/>
      <c r="UV3" s="1594"/>
      <c r="UW3" s="1594" t="s">
        <v>1468</v>
      </c>
      <c r="UX3" s="1594"/>
      <c r="UY3" s="1594"/>
      <c r="UZ3" s="1594"/>
      <c r="VA3" s="1594" t="s">
        <v>1468</v>
      </c>
      <c r="VB3" s="1594"/>
      <c r="VC3" s="1594"/>
      <c r="VD3" s="1594"/>
      <c r="VE3" s="1594" t="s">
        <v>1468</v>
      </c>
      <c r="VF3" s="1594"/>
      <c r="VG3" s="1594"/>
      <c r="VH3" s="1594"/>
      <c r="VI3" s="1594" t="s">
        <v>1468</v>
      </c>
      <c r="VJ3" s="1594"/>
      <c r="VK3" s="1594"/>
      <c r="VL3" s="1594"/>
      <c r="VM3" s="1594" t="s">
        <v>1468</v>
      </c>
      <c r="VN3" s="1594"/>
      <c r="VO3" s="1594"/>
      <c r="VP3" s="1594"/>
      <c r="VQ3" s="1594" t="s">
        <v>1468</v>
      </c>
      <c r="VR3" s="1594"/>
      <c r="VS3" s="1594"/>
      <c r="VT3" s="1594"/>
      <c r="VU3" s="1594" t="s">
        <v>1468</v>
      </c>
      <c r="VV3" s="1594"/>
      <c r="VW3" s="1594"/>
      <c r="VX3" s="1594"/>
      <c r="VY3" s="1594" t="s">
        <v>1468</v>
      </c>
      <c r="VZ3" s="1594"/>
      <c r="WA3" s="1594"/>
      <c r="WB3" s="1594"/>
      <c r="WC3" s="1594" t="s">
        <v>1468</v>
      </c>
      <c r="WD3" s="1594"/>
      <c r="WE3" s="1594"/>
      <c r="WF3" s="1594"/>
      <c r="WG3" s="1594" t="s">
        <v>1468</v>
      </c>
      <c r="WH3" s="1594"/>
      <c r="WI3" s="1594"/>
      <c r="WJ3" s="1594"/>
      <c r="WK3" s="1594" t="s">
        <v>1468</v>
      </c>
      <c r="WL3" s="1594"/>
      <c r="WM3" s="1594"/>
      <c r="WN3" s="1594"/>
      <c r="WO3" s="1594" t="s">
        <v>1468</v>
      </c>
      <c r="WP3" s="1594"/>
      <c r="WQ3" s="1594"/>
      <c r="WR3" s="1594"/>
      <c r="WS3" s="1594" t="s">
        <v>1468</v>
      </c>
      <c r="WT3" s="1594"/>
      <c r="WU3" s="1594"/>
      <c r="WV3" s="1594"/>
      <c r="WW3" s="1594" t="s">
        <v>1468</v>
      </c>
      <c r="WX3" s="1594"/>
      <c r="WY3" s="1594"/>
      <c r="WZ3" s="1594"/>
      <c r="XA3" s="1594" t="s">
        <v>1468</v>
      </c>
      <c r="XB3" s="1594"/>
      <c r="XC3" s="1594"/>
      <c r="XD3" s="1594"/>
      <c r="XE3" s="1594" t="s">
        <v>1468</v>
      </c>
      <c r="XF3" s="1594"/>
      <c r="XG3" s="1594"/>
      <c r="XH3" s="1594"/>
      <c r="XI3" s="1594" t="s">
        <v>1468</v>
      </c>
      <c r="XJ3" s="1594"/>
      <c r="XK3" s="1594"/>
      <c r="XL3" s="1594"/>
      <c r="XM3" s="1594" t="s">
        <v>1468</v>
      </c>
      <c r="XN3" s="1594"/>
      <c r="XO3" s="1594"/>
      <c r="XP3" s="1594"/>
      <c r="XQ3" s="1594" t="s">
        <v>1468</v>
      </c>
      <c r="XR3" s="1594"/>
      <c r="XS3" s="1594"/>
      <c r="XT3" s="1594"/>
      <c r="XU3" s="1594" t="s">
        <v>1468</v>
      </c>
      <c r="XV3" s="1594"/>
      <c r="XW3" s="1594"/>
      <c r="XX3" s="1594"/>
      <c r="XY3" s="1594" t="s">
        <v>1468</v>
      </c>
      <c r="XZ3" s="1594"/>
      <c r="YA3" s="1594"/>
      <c r="YB3" s="1594"/>
      <c r="YC3" s="1594" t="s">
        <v>1468</v>
      </c>
      <c r="YD3" s="1594"/>
      <c r="YE3" s="1594"/>
      <c r="YF3" s="1594"/>
      <c r="YG3" s="1594" t="s">
        <v>1468</v>
      </c>
      <c r="YH3" s="1594"/>
      <c r="YI3" s="1594"/>
      <c r="YJ3" s="1594"/>
      <c r="YK3" s="1594" t="s">
        <v>1468</v>
      </c>
      <c r="YL3" s="1594"/>
      <c r="YM3" s="1594"/>
      <c r="YN3" s="1594"/>
      <c r="YO3" s="1594" t="s">
        <v>1468</v>
      </c>
      <c r="YP3" s="1594"/>
      <c r="YQ3" s="1594"/>
      <c r="YR3" s="1594"/>
      <c r="YS3" s="1594" t="s">
        <v>1468</v>
      </c>
      <c r="YT3" s="1594"/>
      <c r="YU3" s="1594"/>
      <c r="YV3" s="1594"/>
      <c r="YW3" s="1594" t="s">
        <v>1468</v>
      </c>
      <c r="YX3" s="1594"/>
      <c r="YY3" s="1594"/>
      <c r="YZ3" s="1594"/>
      <c r="ZA3" s="1594" t="s">
        <v>1468</v>
      </c>
      <c r="ZB3" s="1594"/>
      <c r="ZC3" s="1594"/>
      <c r="ZD3" s="1594"/>
      <c r="ZE3" s="1594" t="s">
        <v>1468</v>
      </c>
      <c r="ZF3" s="1594"/>
      <c r="ZG3" s="1594"/>
      <c r="ZH3" s="1594"/>
      <c r="ZI3" s="1594" t="s">
        <v>1468</v>
      </c>
      <c r="ZJ3" s="1594"/>
      <c r="ZK3" s="1594"/>
      <c r="ZL3" s="1594"/>
      <c r="ZM3" s="1594" t="s">
        <v>1468</v>
      </c>
      <c r="ZN3" s="1594"/>
      <c r="ZO3" s="1594"/>
      <c r="ZP3" s="1594"/>
      <c r="ZQ3" s="1594" t="s">
        <v>1468</v>
      </c>
      <c r="ZR3" s="1594"/>
      <c r="ZS3" s="1594"/>
      <c r="ZT3" s="1594"/>
      <c r="ZU3" s="1594" t="s">
        <v>1468</v>
      </c>
      <c r="ZV3" s="1594"/>
      <c r="ZW3" s="1594"/>
      <c r="ZX3" s="1594"/>
      <c r="ZY3" s="1594" t="s">
        <v>1468</v>
      </c>
      <c r="ZZ3" s="1594"/>
      <c r="AAA3" s="1594"/>
      <c r="AAB3" s="1594"/>
      <c r="AAC3" s="1594" t="s">
        <v>1468</v>
      </c>
      <c r="AAD3" s="1594"/>
      <c r="AAE3" s="1594"/>
      <c r="AAF3" s="1594"/>
      <c r="AAG3" s="1594" t="s">
        <v>1468</v>
      </c>
      <c r="AAH3" s="1594"/>
      <c r="AAI3" s="1594"/>
      <c r="AAJ3" s="1594"/>
      <c r="AAK3" s="1594" t="s">
        <v>1468</v>
      </c>
      <c r="AAL3" s="1594"/>
      <c r="AAM3" s="1594"/>
      <c r="AAN3" s="1594"/>
      <c r="AAO3" s="1594" t="s">
        <v>1468</v>
      </c>
      <c r="AAP3" s="1594"/>
      <c r="AAQ3" s="1594"/>
      <c r="AAR3" s="1594"/>
      <c r="AAS3" s="1594" t="s">
        <v>1468</v>
      </c>
      <c r="AAT3" s="1594"/>
      <c r="AAU3" s="1594"/>
      <c r="AAV3" s="1594"/>
      <c r="AAW3" s="1594" t="s">
        <v>1468</v>
      </c>
      <c r="AAX3" s="1594"/>
      <c r="AAY3" s="1594"/>
      <c r="AAZ3" s="1594"/>
      <c r="ABA3" s="1594" t="s">
        <v>1468</v>
      </c>
      <c r="ABB3" s="1594"/>
      <c r="ABC3" s="1594"/>
      <c r="ABD3" s="1594"/>
      <c r="ABE3" s="1594" t="s">
        <v>1468</v>
      </c>
      <c r="ABF3" s="1594"/>
      <c r="ABG3" s="1594"/>
      <c r="ABH3" s="1594"/>
      <c r="ABI3" s="1594" t="s">
        <v>1468</v>
      </c>
      <c r="ABJ3" s="1594"/>
      <c r="ABK3" s="1594"/>
      <c r="ABL3" s="1594"/>
      <c r="ABM3" s="1594" t="s">
        <v>1468</v>
      </c>
      <c r="ABN3" s="1594"/>
      <c r="ABO3" s="1594"/>
      <c r="ABP3" s="1594"/>
      <c r="ABQ3" s="1594" t="s">
        <v>1468</v>
      </c>
      <c r="ABR3" s="1594"/>
      <c r="ABS3" s="1594"/>
      <c r="ABT3" s="1594"/>
      <c r="ABU3" s="1594" t="s">
        <v>1468</v>
      </c>
      <c r="ABV3" s="1594"/>
      <c r="ABW3" s="1594"/>
      <c r="ABX3" s="1594"/>
      <c r="ABY3" s="1594" t="s">
        <v>1468</v>
      </c>
      <c r="ABZ3" s="1594"/>
      <c r="ACA3" s="1594"/>
      <c r="ACB3" s="1594"/>
      <c r="ACC3" s="1594" t="s">
        <v>1468</v>
      </c>
      <c r="ACD3" s="1594"/>
      <c r="ACE3" s="1594"/>
      <c r="ACF3" s="1594"/>
      <c r="ACG3" s="1594" t="s">
        <v>1468</v>
      </c>
      <c r="ACH3" s="1594"/>
      <c r="ACI3" s="1594"/>
      <c r="ACJ3" s="1594"/>
      <c r="ACK3" s="1594" t="s">
        <v>1468</v>
      </c>
      <c r="ACL3" s="1594"/>
      <c r="ACM3" s="1594"/>
      <c r="ACN3" s="1594"/>
      <c r="ACO3" s="1594" t="s">
        <v>1468</v>
      </c>
      <c r="ACP3" s="1594"/>
      <c r="ACQ3" s="1594"/>
      <c r="ACR3" s="1594"/>
      <c r="ACS3" s="1594" t="s">
        <v>1468</v>
      </c>
      <c r="ACT3" s="1594"/>
      <c r="ACU3" s="1594"/>
      <c r="ACV3" s="1594"/>
      <c r="ACW3" s="1594" t="s">
        <v>1468</v>
      </c>
      <c r="ACX3" s="1594"/>
      <c r="ACY3" s="1594"/>
      <c r="ACZ3" s="1594"/>
      <c r="ADA3" s="1594" t="s">
        <v>1468</v>
      </c>
      <c r="ADB3" s="1594"/>
      <c r="ADC3" s="1594"/>
      <c r="ADD3" s="1594"/>
      <c r="ADE3" s="1594" t="s">
        <v>1468</v>
      </c>
      <c r="ADF3" s="1594"/>
      <c r="ADG3" s="1594"/>
      <c r="ADH3" s="1594"/>
      <c r="ADI3" s="1594" t="s">
        <v>1468</v>
      </c>
      <c r="ADJ3" s="1594"/>
      <c r="ADK3" s="1594"/>
      <c r="ADL3" s="1594"/>
      <c r="ADM3" s="1594" t="s">
        <v>1468</v>
      </c>
      <c r="ADN3" s="1594"/>
      <c r="ADO3" s="1594"/>
      <c r="ADP3" s="1594"/>
      <c r="ADQ3" s="1594" t="s">
        <v>1468</v>
      </c>
      <c r="ADR3" s="1594"/>
      <c r="ADS3" s="1594"/>
      <c r="ADT3" s="1594"/>
      <c r="ADU3" s="1594" t="s">
        <v>1468</v>
      </c>
      <c r="ADV3" s="1594"/>
      <c r="ADW3" s="1594"/>
      <c r="ADX3" s="1594"/>
      <c r="ADY3" s="1594" t="s">
        <v>1468</v>
      </c>
      <c r="ADZ3" s="1594"/>
      <c r="AEA3" s="1594"/>
      <c r="AEB3" s="1594"/>
      <c r="AEC3" s="1594" t="s">
        <v>1468</v>
      </c>
      <c r="AED3" s="1594"/>
      <c r="AEE3" s="1594"/>
      <c r="AEF3" s="1594"/>
      <c r="AEG3" s="1594" t="s">
        <v>1468</v>
      </c>
      <c r="AEH3" s="1594"/>
      <c r="AEI3" s="1594"/>
      <c r="AEJ3" s="1594"/>
      <c r="AEK3" s="1594" t="s">
        <v>1468</v>
      </c>
      <c r="AEL3" s="1594"/>
      <c r="AEM3" s="1594"/>
      <c r="AEN3" s="1594"/>
      <c r="AEO3" s="1594" t="s">
        <v>1468</v>
      </c>
      <c r="AEP3" s="1594"/>
      <c r="AEQ3" s="1594"/>
      <c r="AER3" s="1594"/>
      <c r="AES3" s="1594" t="s">
        <v>1468</v>
      </c>
      <c r="AET3" s="1594"/>
      <c r="AEU3" s="1594"/>
      <c r="AEV3" s="1594"/>
      <c r="AEW3" s="1594" t="s">
        <v>1468</v>
      </c>
      <c r="AEX3" s="1594"/>
      <c r="AEY3" s="1594"/>
      <c r="AEZ3" s="1594"/>
      <c r="AFA3" s="1594" t="s">
        <v>1468</v>
      </c>
      <c r="AFB3" s="1594"/>
      <c r="AFC3" s="1594"/>
      <c r="AFD3" s="1594"/>
      <c r="AFE3" s="1594" t="s">
        <v>1468</v>
      </c>
      <c r="AFF3" s="1594"/>
      <c r="AFG3" s="1594"/>
      <c r="AFH3" s="1594"/>
      <c r="AFI3" s="1594" t="s">
        <v>1468</v>
      </c>
      <c r="AFJ3" s="1594"/>
      <c r="AFK3" s="1594"/>
      <c r="AFL3" s="1594"/>
      <c r="AFM3" s="1594" t="s">
        <v>1468</v>
      </c>
      <c r="AFN3" s="1594"/>
      <c r="AFO3" s="1594"/>
      <c r="AFP3" s="1594"/>
      <c r="AFQ3" s="1594" t="s">
        <v>1468</v>
      </c>
      <c r="AFR3" s="1594"/>
      <c r="AFS3" s="1594"/>
      <c r="AFT3" s="1594"/>
      <c r="AFU3" s="1594" t="s">
        <v>1468</v>
      </c>
      <c r="AFV3" s="1594"/>
      <c r="AFW3" s="1594"/>
      <c r="AFX3" s="1594"/>
      <c r="AFY3" s="1594" t="s">
        <v>1468</v>
      </c>
      <c r="AFZ3" s="1594"/>
      <c r="AGA3" s="1594"/>
      <c r="AGB3" s="1594"/>
      <c r="AGC3" s="1594" t="s">
        <v>1468</v>
      </c>
      <c r="AGD3" s="1594"/>
      <c r="AGE3" s="1594"/>
      <c r="AGF3" s="1594"/>
      <c r="AGG3" s="1594" t="s">
        <v>1468</v>
      </c>
      <c r="AGH3" s="1594"/>
      <c r="AGI3" s="1594"/>
      <c r="AGJ3" s="1594"/>
      <c r="AGK3" s="1594" t="s">
        <v>1468</v>
      </c>
      <c r="AGL3" s="1594"/>
      <c r="AGM3" s="1594"/>
      <c r="AGN3" s="1594"/>
      <c r="AGO3" s="1594" t="s">
        <v>1468</v>
      </c>
      <c r="AGP3" s="1594"/>
      <c r="AGQ3" s="1594"/>
      <c r="AGR3" s="1594"/>
      <c r="AGS3" s="1594" t="s">
        <v>1468</v>
      </c>
      <c r="AGT3" s="1594"/>
      <c r="AGU3" s="1594"/>
      <c r="AGV3" s="1594"/>
      <c r="AGW3" s="1594" t="s">
        <v>1468</v>
      </c>
      <c r="AGX3" s="1594"/>
      <c r="AGY3" s="1594"/>
      <c r="AGZ3" s="1594"/>
      <c r="AHA3" s="1594" t="s">
        <v>1468</v>
      </c>
      <c r="AHB3" s="1594"/>
      <c r="AHC3" s="1594"/>
      <c r="AHD3" s="1594"/>
      <c r="AHE3" s="1594" t="s">
        <v>1468</v>
      </c>
      <c r="AHF3" s="1594"/>
      <c r="AHG3" s="1594"/>
      <c r="AHH3" s="1594"/>
      <c r="AHI3" s="1594" t="s">
        <v>1468</v>
      </c>
      <c r="AHJ3" s="1594"/>
      <c r="AHK3" s="1594"/>
      <c r="AHL3" s="1594"/>
      <c r="AHM3" s="1594" t="s">
        <v>1468</v>
      </c>
      <c r="AHN3" s="1594"/>
      <c r="AHO3" s="1594"/>
      <c r="AHP3" s="1594"/>
      <c r="AHQ3" s="1594" t="s">
        <v>1468</v>
      </c>
      <c r="AHR3" s="1594"/>
      <c r="AHS3" s="1594"/>
      <c r="AHT3" s="1594"/>
      <c r="AHU3" s="1594" t="s">
        <v>1468</v>
      </c>
      <c r="AHV3" s="1594"/>
      <c r="AHW3" s="1594"/>
      <c r="AHX3" s="1594"/>
      <c r="AHY3" s="1594" t="s">
        <v>1468</v>
      </c>
      <c r="AHZ3" s="1594"/>
      <c r="AIA3" s="1594"/>
      <c r="AIB3" s="1594"/>
      <c r="AIC3" s="1594" t="s">
        <v>1468</v>
      </c>
      <c r="AID3" s="1594"/>
      <c r="AIE3" s="1594"/>
      <c r="AIF3" s="1594"/>
      <c r="AIG3" s="1594" t="s">
        <v>1468</v>
      </c>
      <c r="AIH3" s="1594"/>
      <c r="AII3" s="1594"/>
      <c r="AIJ3" s="1594"/>
      <c r="AIK3" s="1594" t="s">
        <v>1468</v>
      </c>
      <c r="AIL3" s="1594"/>
      <c r="AIM3" s="1594"/>
      <c r="AIN3" s="1594"/>
      <c r="AIO3" s="1594" t="s">
        <v>1468</v>
      </c>
      <c r="AIP3" s="1594"/>
      <c r="AIQ3" s="1594"/>
      <c r="AIR3" s="1594"/>
      <c r="AIS3" s="1594" t="s">
        <v>1468</v>
      </c>
      <c r="AIT3" s="1594"/>
      <c r="AIU3" s="1594"/>
      <c r="AIV3" s="1594"/>
      <c r="AIW3" s="1594" t="s">
        <v>1468</v>
      </c>
      <c r="AIX3" s="1594"/>
      <c r="AIY3" s="1594"/>
      <c r="AIZ3" s="1594"/>
      <c r="AJA3" s="1594" t="s">
        <v>1468</v>
      </c>
      <c r="AJB3" s="1594"/>
      <c r="AJC3" s="1594"/>
      <c r="AJD3" s="1594"/>
      <c r="AJE3" s="1594" t="s">
        <v>1468</v>
      </c>
      <c r="AJF3" s="1594"/>
      <c r="AJG3" s="1594"/>
      <c r="AJH3" s="1594"/>
      <c r="AJI3" s="1594" t="s">
        <v>1468</v>
      </c>
      <c r="AJJ3" s="1594"/>
      <c r="AJK3" s="1594"/>
      <c r="AJL3" s="1594"/>
      <c r="AJM3" s="1594" t="s">
        <v>1468</v>
      </c>
      <c r="AJN3" s="1594"/>
      <c r="AJO3" s="1594"/>
      <c r="AJP3" s="1594"/>
      <c r="AJQ3" s="1594" t="s">
        <v>1468</v>
      </c>
      <c r="AJR3" s="1594"/>
      <c r="AJS3" s="1594"/>
      <c r="AJT3" s="1594"/>
      <c r="AJU3" s="1594" t="s">
        <v>1468</v>
      </c>
      <c r="AJV3" s="1594"/>
      <c r="AJW3" s="1594"/>
      <c r="AJX3" s="1594"/>
      <c r="AJY3" s="1594" t="s">
        <v>1468</v>
      </c>
      <c r="AJZ3" s="1594"/>
      <c r="AKA3" s="1594"/>
      <c r="AKB3" s="1594"/>
      <c r="AKC3" s="1594" t="s">
        <v>1468</v>
      </c>
      <c r="AKD3" s="1594"/>
      <c r="AKE3" s="1594"/>
      <c r="AKF3" s="1594"/>
      <c r="AKG3" s="1594" t="s">
        <v>1468</v>
      </c>
      <c r="AKH3" s="1594"/>
      <c r="AKI3" s="1594"/>
      <c r="AKJ3" s="1594"/>
      <c r="AKK3" s="1594" t="s">
        <v>1468</v>
      </c>
      <c r="AKL3" s="1594"/>
      <c r="AKM3" s="1594"/>
      <c r="AKN3" s="1594"/>
      <c r="AKO3" s="1594" t="s">
        <v>1468</v>
      </c>
      <c r="AKP3" s="1594"/>
      <c r="AKQ3" s="1594"/>
      <c r="AKR3" s="1594"/>
      <c r="AKS3" s="1594" t="s">
        <v>1468</v>
      </c>
      <c r="AKT3" s="1594"/>
      <c r="AKU3" s="1594"/>
      <c r="AKV3" s="1594"/>
      <c r="AKW3" s="1594" t="s">
        <v>1468</v>
      </c>
      <c r="AKX3" s="1594"/>
      <c r="AKY3" s="1594"/>
      <c r="AKZ3" s="1594"/>
      <c r="ALA3" s="1594" t="s">
        <v>1468</v>
      </c>
      <c r="ALB3" s="1594"/>
      <c r="ALC3" s="1594"/>
      <c r="ALD3" s="1594"/>
      <c r="ALE3" s="1594" t="s">
        <v>1468</v>
      </c>
      <c r="ALF3" s="1594"/>
      <c r="ALG3" s="1594"/>
      <c r="ALH3" s="1594"/>
      <c r="ALI3" s="1594" t="s">
        <v>1468</v>
      </c>
      <c r="ALJ3" s="1594"/>
      <c r="ALK3" s="1594"/>
      <c r="ALL3" s="1594"/>
      <c r="ALM3" s="1594" t="s">
        <v>1468</v>
      </c>
      <c r="ALN3" s="1594"/>
      <c r="ALO3" s="1594"/>
      <c r="ALP3" s="1594"/>
      <c r="ALQ3" s="1594" t="s">
        <v>1468</v>
      </c>
      <c r="ALR3" s="1594"/>
      <c r="ALS3" s="1594"/>
      <c r="ALT3" s="1594"/>
      <c r="ALU3" s="1594" t="s">
        <v>1468</v>
      </c>
      <c r="ALV3" s="1594"/>
      <c r="ALW3" s="1594"/>
      <c r="ALX3" s="1594"/>
      <c r="ALY3" s="1594" t="s">
        <v>1468</v>
      </c>
      <c r="ALZ3" s="1594"/>
      <c r="AMA3" s="1594"/>
      <c r="AMB3" s="1594"/>
      <c r="AMC3" s="1594" t="s">
        <v>1468</v>
      </c>
      <c r="AMD3" s="1594"/>
      <c r="AME3" s="1594"/>
      <c r="AMF3" s="1594"/>
      <c r="AMG3" s="1594" t="s">
        <v>1468</v>
      </c>
      <c r="AMH3" s="1594"/>
      <c r="AMI3" s="1594"/>
      <c r="AMJ3" s="1594"/>
      <c r="AMK3" s="1594" t="s">
        <v>1468</v>
      </c>
      <c r="AML3" s="1594"/>
      <c r="AMM3" s="1594"/>
      <c r="AMN3" s="1594"/>
      <c r="AMO3" s="1594" t="s">
        <v>1468</v>
      </c>
      <c r="AMP3" s="1594"/>
      <c r="AMQ3" s="1594"/>
      <c r="AMR3" s="1594"/>
      <c r="AMS3" s="1594" t="s">
        <v>1468</v>
      </c>
      <c r="AMT3" s="1594"/>
      <c r="AMU3" s="1594"/>
      <c r="AMV3" s="1594"/>
      <c r="AMW3" s="1594" t="s">
        <v>1468</v>
      </c>
      <c r="AMX3" s="1594"/>
      <c r="AMY3" s="1594"/>
      <c r="AMZ3" s="1594"/>
      <c r="ANA3" s="1594" t="s">
        <v>1468</v>
      </c>
      <c r="ANB3" s="1594"/>
      <c r="ANC3" s="1594"/>
      <c r="AND3" s="1594"/>
      <c r="ANE3" s="1594" t="s">
        <v>1468</v>
      </c>
      <c r="ANF3" s="1594"/>
      <c r="ANG3" s="1594"/>
      <c r="ANH3" s="1594"/>
      <c r="ANI3" s="1594" t="s">
        <v>1468</v>
      </c>
      <c r="ANJ3" s="1594"/>
      <c r="ANK3" s="1594"/>
      <c r="ANL3" s="1594"/>
      <c r="ANM3" s="1594" t="s">
        <v>1468</v>
      </c>
      <c r="ANN3" s="1594"/>
      <c r="ANO3" s="1594"/>
      <c r="ANP3" s="1594"/>
      <c r="ANQ3" s="1594" t="s">
        <v>1468</v>
      </c>
      <c r="ANR3" s="1594"/>
      <c r="ANS3" s="1594"/>
      <c r="ANT3" s="1594"/>
      <c r="ANU3" s="1594" t="s">
        <v>1468</v>
      </c>
      <c r="ANV3" s="1594"/>
      <c r="ANW3" s="1594"/>
      <c r="ANX3" s="1594"/>
      <c r="ANY3" s="1594" t="s">
        <v>1468</v>
      </c>
      <c r="ANZ3" s="1594"/>
      <c r="AOA3" s="1594"/>
      <c r="AOB3" s="1594"/>
      <c r="AOC3" s="1594" t="s">
        <v>1468</v>
      </c>
      <c r="AOD3" s="1594"/>
      <c r="AOE3" s="1594"/>
      <c r="AOF3" s="1594"/>
      <c r="AOG3" s="1594" t="s">
        <v>1468</v>
      </c>
      <c r="AOH3" s="1594"/>
      <c r="AOI3" s="1594"/>
      <c r="AOJ3" s="1594"/>
      <c r="AOK3" s="1594" t="s">
        <v>1468</v>
      </c>
      <c r="AOL3" s="1594"/>
      <c r="AOM3" s="1594"/>
      <c r="AON3" s="1594"/>
      <c r="AOO3" s="1594" t="s">
        <v>1468</v>
      </c>
      <c r="AOP3" s="1594"/>
      <c r="AOQ3" s="1594"/>
      <c r="AOR3" s="1594"/>
      <c r="AOS3" s="1594" t="s">
        <v>1468</v>
      </c>
      <c r="AOT3" s="1594"/>
      <c r="AOU3" s="1594"/>
      <c r="AOV3" s="1594"/>
      <c r="AOW3" s="1594" t="s">
        <v>1468</v>
      </c>
      <c r="AOX3" s="1594"/>
      <c r="AOY3" s="1594"/>
      <c r="AOZ3" s="1594"/>
      <c r="APA3" s="1594" t="s">
        <v>1468</v>
      </c>
      <c r="APB3" s="1594"/>
      <c r="APC3" s="1594"/>
      <c r="APD3" s="1594"/>
      <c r="APE3" s="1594" t="s">
        <v>1468</v>
      </c>
      <c r="APF3" s="1594"/>
      <c r="APG3" s="1594"/>
      <c r="APH3" s="1594"/>
      <c r="API3" s="1594" t="s">
        <v>1468</v>
      </c>
      <c r="APJ3" s="1594"/>
      <c r="APK3" s="1594"/>
      <c r="APL3" s="1594"/>
      <c r="APM3" s="1594" t="s">
        <v>1468</v>
      </c>
      <c r="APN3" s="1594"/>
      <c r="APO3" s="1594"/>
      <c r="APP3" s="1594"/>
      <c r="APQ3" s="1594" t="s">
        <v>1468</v>
      </c>
      <c r="APR3" s="1594"/>
      <c r="APS3" s="1594"/>
      <c r="APT3" s="1594"/>
      <c r="APU3" s="1594" t="s">
        <v>1468</v>
      </c>
      <c r="APV3" s="1594"/>
      <c r="APW3" s="1594"/>
      <c r="APX3" s="1594"/>
      <c r="APY3" s="1594" t="s">
        <v>1468</v>
      </c>
      <c r="APZ3" s="1594"/>
      <c r="AQA3" s="1594"/>
      <c r="AQB3" s="1594"/>
      <c r="AQC3" s="1594" t="s">
        <v>1468</v>
      </c>
      <c r="AQD3" s="1594"/>
      <c r="AQE3" s="1594"/>
      <c r="AQF3" s="1594"/>
      <c r="AQG3" s="1594" t="s">
        <v>1468</v>
      </c>
      <c r="AQH3" s="1594"/>
      <c r="AQI3" s="1594"/>
      <c r="AQJ3" s="1594"/>
      <c r="AQK3" s="1594" t="s">
        <v>1468</v>
      </c>
      <c r="AQL3" s="1594"/>
      <c r="AQM3" s="1594"/>
      <c r="AQN3" s="1594"/>
      <c r="AQO3" s="1594" t="s">
        <v>1468</v>
      </c>
      <c r="AQP3" s="1594"/>
      <c r="AQQ3" s="1594"/>
      <c r="AQR3" s="1594"/>
      <c r="AQS3" s="1594" t="s">
        <v>1468</v>
      </c>
      <c r="AQT3" s="1594"/>
      <c r="AQU3" s="1594"/>
      <c r="AQV3" s="1594"/>
      <c r="AQW3" s="1594" t="s">
        <v>1468</v>
      </c>
      <c r="AQX3" s="1594"/>
      <c r="AQY3" s="1594"/>
      <c r="AQZ3" s="1594"/>
      <c r="ARA3" s="1594" t="s">
        <v>1468</v>
      </c>
      <c r="ARB3" s="1594"/>
      <c r="ARC3" s="1594"/>
      <c r="ARD3" s="1594"/>
      <c r="ARE3" s="1594" t="s">
        <v>1468</v>
      </c>
      <c r="ARF3" s="1594"/>
      <c r="ARG3" s="1594"/>
      <c r="ARH3" s="1594"/>
      <c r="ARI3" s="1594" t="s">
        <v>1468</v>
      </c>
      <c r="ARJ3" s="1594"/>
      <c r="ARK3" s="1594"/>
      <c r="ARL3" s="1594"/>
      <c r="ARM3" s="1594" t="s">
        <v>1468</v>
      </c>
      <c r="ARN3" s="1594"/>
      <c r="ARO3" s="1594"/>
      <c r="ARP3" s="1594"/>
      <c r="ARQ3" s="1594" t="s">
        <v>1468</v>
      </c>
      <c r="ARR3" s="1594"/>
      <c r="ARS3" s="1594"/>
      <c r="ART3" s="1594"/>
      <c r="ARU3" s="1594" t="s">
        <v>1468</v>
      </c>
      <c r="ARV3" s="1594"/>
      <c r="ARW3" s="1594"/>
      <c r="ARX3" s="1594"/>
      <c r="ARY3" s="1594" t="s">
        <v>1468</v>
      </c>
      <c r="ARZ3" s="1594"/>
      <c r="ASA3" s="1594"/>
      <c r="ASB3" s="1594"/>
      <c r="ASC3" s="1594" t="s">
        <v>1468</v>
      </c>
      <c r="ASD3" s="1594"/>
      <c r="ASE3" s="1594"/>
      <c r="ASF3" s="1594"/>
      <c r="ASG3" s="1594" t="s">
        <v>1468</v>
      </c>
      <c r="ASH3" s="1594"/>
      <c r="ASI3" s="1594"/>
      <c r="ASJ3" s="1594"/>
      <c r="ASK3" s="1594" t="s">
        <v>1468</v>
      </c>
      <c r="ASL3" s="1594"/>
      <c r="ASM3" s="1594"/>
      <c r="ASN3" s="1594"/>
      <c r="ASO3" s="1594" t="s">
        <v>1468</v>
      </c>
      <c r="ASP3" s="1594"/>
      <c r="ASQ3" s="1594"/>
      <c r="ASR3" s="1594"/>
      <c r="ASS3" s="1594" t="s">
        <v>1468</v>
      </c>
      <c r="AST3" s="1594"/>
      <c r="ASU3" s="1594"/>
      <c r="ASV3" s="1594"/>
      <c r="ASW3" s="1594" t="s">
        <v>1468</v>
      </c>
      <c r="ASX3" s="1594"/>
      <c r="ASY3" s="1594"/>
      <c r="ASZ3" s="1594"/>
      <c r="ATA3" s="1594" t="s">
        <v>1468</v>
      </c>
      <c r="ATB3" s="1594"/>
      <c r="ATC3" s="1594"/>
      <c r="ATD3" s="1594"/>
      <c r="ATE3" s="1594" t="s">
        <v>1468</v>
      </c>
      <c r="ATF3" s="1594"/>
      <c r="ATG3" s="1594"/>
      <c r="ATH3" s="1594"/>
      <c r="ATI3" s="1594" t="s">
        <v>1468</v>
      </c>
      <c r="ATJ3" s="1594"/>
      <c r="ATK3" s="1594"/>
      <c r="ATL3" s="1594"/>
      <c r="ATM3" s="1594" t="s">
        <v>1468</v>
      </c>
      <c r="ATN3" s="1594"/>
      <c r="ATO3" s="1594"/>
      <c r="ATP3" s="1594"/>
      <c r="ATQ3" s="1594" t="s">
        <v>1468</v>
      </c>
      <c r="ATR3" s="1594"/>
      <c r="ATS3" s="1594"/>
      <c r="ATT3" s="1594"/>
      <c r="ATU3" s="1594" t="s">
        <v>1468</v>
      </c>
      <c r="ATV3" s="1594"/>
      <c r="ATW3" s="1594"/>
      <c r="ATX3" s="1594"/>
      <c r="ATY3" s="1594" t="s">
        <v>1468</v>
      </c>
      <c r="ATZ3" s="1594"/>
      <c r="AUA3" s="1594"/>
      <c r="AUB3" s="1594"/>
      <c r="AUC3" s="1594" t="s">
        <v>1468</v>
      </c>
      <c r="AUD3" s="1594"/>
      <c r="AUE3" s="1594"/>
      <c r="AUF3" s="1594"/>
      <c r="AUG3" s="1594" t="s">
        <v>1468</v>
      </c>
      <c r="AUH3" s="1594"/>
      <c r="AUI3" s="1594"/>
      <c r="AUJ3" s="1594"/>
      <c r="AUK3" s="1594" t="s">
        <v>1468</v>
      </c>
      <c r="AUL3" s="1594"/>
      <c r="AUM3" s="1594"/>
      <c r="AUN3" s="1594"/>
      <c r="AUO3" s="1594" t="s">
        <v>1468</v>
      </c>
      <c r="AUP3" s="1594"/>
      <c r="AUQ3" s="1594"/>
      <c r="AUR3" s="1594"/>
      <c r="AUS3" s="1594" t="s">
        <v>1468</v>
      </c>
      <c r="AUT3" s="1594"/>
      <c r="AUU3" s="1594"/>
      <c r="AUV3" s="1594"/>
      <c r="AUW3" s="1594" t="s">
        <v>1468</v>
      </c>
      <c r="AUX3" s="1594"/>
      <c r="AUY3" s="1594"/>
      <c r="AUZ3" s="1594"/>
      <c r="AVA3" s="1594" t="s">
        <v>1468</v>
      </c>
      <c r="AVB3" s="1594"/>
      <c r="AVC3" s="1594"/>
      <c r="AVD3" s="1594"/>
      <c r="AVE3" s="1594" t="s">
        <v>1468</v>
      </c>
      <c r="AVF3" s="1594"/>
      <c r="AVG3" s="1594"/>
      <c r="AVH3" s="1594"/>
      <c r="AVI3" s="1594" t="s">
        <v>1468</v>
      </c>
      <c r="AVJ3" s="1594"/>
      <c r="AVK3" s="1594"/>
      <c r="AVL3" s="1594"/>
      <c r="AVM3" s="1594" t="s">
        <v>1468</v>
      </c>
      <c r="AVN3" s="1594"/>
      <c r="AVO3" s="1594"/>
      <c r="AVP3" s="1594"/>
      <c r="AVQ3" s="1594" t="s">
        <v>1468</v>
      </c>
      <c r="AVR3" s="1594"/>
      <c r="AVS3" s="1594"/>
      <c r="AVT3" s="1594"/>
      <c r="AVU3" s="1594" t="s">
        <v>1468</v>
      </c>
      <c r="AVV3" s="1594"/>
      <c r="AVW3" s="1594"/>
      <c r="AVX3" s="1594"/>
      <c r="AVY3" s="1594" t="s">
        <v>1468</v>
      </c>
      <c r="AVZ3" s="1594"/>
      <c r="AWA3" s="1594"/>
      <c r="AWB3" s="1594"/>
      <c r="AWC3" s="1594" t="s">
        <v>1468</v>
      </c>
      <c r="AWD3" s="1594"/>
      <c r="AWE3" s="1594"/>
      <c r="AWF3" s="1594"/>
      <c r="AWG3" s="1594" t="s">
        <v>1468</v>
      </c>
      <c r="AWH3" s="1594"/>
      <c r="AWI3" s="1594"/>
      <c r="AWJ3" s="1594"/>
      <c r="AWK3" s="1594" t="s">
        <v>1468</v>
      </c>
      <c r="AWL3" s="1594"/>
      <c r="AWM3" s="1594"/>
      <c r="AWN3" s="1594"/>
      <c r="AWO3" s="1594" t="s">
        <v>1468</v>
      </c>
      <c r="AWP3" s="1594"/>
      <c r="AWQ3" s="1594"/>
      <c r="AWR3" s="1594"/>
      <c r="AWS3" s="1594" t="s">
        <v>1468</v>
      </c>
      <c r="AWT3" s="1594"/>
      <c r="AWU3" s="1594"/>
      <c r="AWV3" s="1594"/>
      <c r="AWW3" s="1594" t="s">
        <v>1468</v>
      </c>
      <c r="AWX3" s="1594"/>
      <c r="AWY3" s="1594"/>
      <c r="AWZ3" s="1594"/>
      <c r="AXA3" s="1594" t="s">
        <v>1468</v>
      </c>
      <c r="AXB3" s="1594"/>
      <c r="AXC3" s="1594"/>
      <c r="AXD3" s="1594"/>
      <c r="AXE3" s="1594" t="s">
        <v>1468</v>
      </c>
      <c r="AXF3" s="1594"/>
      <c r="AXG3" s="1594"/>
      <c r="AXH3" s="1594"/>
      <c r="AXI3" s="1594" t="s">
        <v>1468</v>
      </c>
      <c r="AXJ3" s="1594"/>
      <c r="AXK3" s="1594"/>
      <c r="AXL3" s="1594"/>
      <c r="AXM3" s="1594" t="s">
        <v>1468</v>
      </c>
      <c r="AXN3" s="1594"/>
      <c r="AXO3" s="1594"/>
      <c r="AXP3" s="1594"/>
      <c r="AXQ3" s="1594" t="s">
        <v>1468</v>
      </c>
      <c r="AXR3" s="1594"/>
      <c r="AXS3" s="1594"/>
      <c r="AXT3" s="1594"/>
      <c r="AXU3" s="1594" t="s">
        <v>1468</v>
      </c>
      <c r="AXV3" s="1594"/>
      <c r="AXW3" s="1594"/>
      <c r="AXX3" s="1594"/>
      <c r="AXY3" s="1594" t="s">
        <v>1468</v>
      </c>
      <c r="AXZ3" s="1594"/>
      <c r="AYA3" s="1594"/>
      <c r="AYB3" s="1594"/>
      <c r="AYC3" s="1594" t="s">
        <v>1468</v>
      </c>
      <c r="AYD3" s="1594"/>
      <c r="AYE3" s="1594"/>
      <c r="AYF3" s="1594"/>
      <c r="AYG3" s="1594" t="s">
        <v>1468</v>
      </c>
      <c r="AYH3" s="1594"/>
      <c r="AYI3" s="1594"/>
      <c r="AYJ3" s="1594"/>
      <c r="AYK3" s="1594" t="s">
        <v>1468</v>
      </c>
      <c r="AYL3" s="1594"/>
      <c r="AYM3" s="1594"/>
      <c r="AYN3" s="1594"/>
      <c r="AYO3" s="1594" t="s">
        <v>1468</v>
      </c>
      <c r="AYP3" s="1594"/>
      <c r="AYQ3" s="1594"/>
      <c r="AYR3" s="1594"/>
      <c r="AYS3" s="1594" t="s">
        <v>1468</v>
      </c>
      <c r="AYT3" s="1594"/>
      <c r="AYU3" s="1594"/>
      <c r="AYV3" s="1594"/>
      <c r="AYW3" s="1594" t="s">
        <v>1468</v>
      </c>
      <c r="AYX3" s="1594"/>
      <c r="AYY3" s="1594"/>
      <c r="AYZ3" s="1594"/>
      <c r="AZA3" s="1594" t="s">
        <v>1468</v>
      </c>
      <c r="AZB3" s="1594"/>
      <c r="AZC3" s="1594"/>
      <c r="AZD3" s="1594"/>
      <c r="AZE3" s="1594" t="s">
        <v>1468</v>
      </c>
      <c r="AZF3" s="1594"/>
      <c r="AZG3" s="1594"/>
      <c r="AZH3" s="1594"/>
      <c r="AZI3" s="1594" t="s">
        <v>1468</v>
      </c>
      <c r="AZJ3" s="1594"/>
      <c r="AZK3" s="1594"/>
      <c r="AZL3" s="1594"/>
      <c r="AZM3" s="1594" t="s">
        <v>1468</v>
      </c>
      <c r="AZN3" s="1594"/>
      <c r="AZO3" s="1594"/>
      <c r="AZP3" s="1594"/>
      <c r="AZQ3" s="1594" t="s">
        <v>1468</v>
      </c>
      <c r="AZR3" s="1594"/>
      <c r="AZS3" s="1594"/>
      <c r="AZT3" s="1594"/>
      <c r="AZU3" s="1594" t="s">
        <v>1468</v>
      </c>
      <c r="AZV3" s="1594"/>
      <c r="AZW3" s="1594"/>
      <c r="AZX3" s="1594"/>
      <c r="AZY3" s="1594" t="s">
        <v>1468</v>
      </c>
      <c r="AZZ3" s="1594"/>
      <c r="BAA3" s="1594"/>
      <c r="BAB3" s="1594"/>
      <c r="BAC3" s="1594" t="s">
        <v>1468</v>
      </c>
      <c r="BAD3" s="1594"/>
      <c r="BAE3" s="1594"/>
      <c r="BAF3" s="1594"/>
      <c r="BAG3" s="1594" t="s">
        <v>1468</v>
      </c>
      <c r="BAH3" s="1594"/>
      <c r="BAI3" s="1594"/>
      <c r="BAJ3" s="1594"/>
      <c r="BAK3" s="1594" t="s">
        <v>1468</v>
      </c>
      <c r="BAL3" s="1594"/>
      <c r="BAM3" s="1594"/>
      <c r="BAN3" s="1594"/>
      <c r="BAO3" s="1594" t="s">
        <v>1468</v>
      </c>
      <c r="BAP3" s="1594"/>
      <c r="BAQ3" s="1594"/>
      <c r="BAR3" s="1594"/>
      <c r="BAS3" s="1594" t="s">
        <v>1468</v>
      </c>
      <c r="BAT3" s="1594"/>
      <c r="BAU3" s="1594"/>
      <c r="BAV3" s="1594"/>
      <c r="BAW3" s="1594" t="s">
        <v>1468</v>
      </c>
      <c r="BAX3" s="1594"/>
      <c r="BAY3" s="1594"/>
      <c r="BAZ3" s="1594"/>
      <c r="BBA3" s="1594" t="s">
        <v>1468</v>
      </c>
      <c r="BBB3" s="1594"/>
      <c r="BBC3" s="1594"/>
      <c r="BBD3" s="1594"/>
      <c r="BBE3" s="1594" t="s">
        <v>1468</v>
      </c>
      <c r="BBF3" s="1594"/>
      <c r="BBG3" s="1594"/>
      <c r="BBH3" s="1594"/>
      <c r="BBI3" s="1594" t="s">
        <v>1468</v>
      </c>
      <c r="BBJ3" s="1594"/>
      <c r="BBK3" s="1594"/>
      <c r="BBL3" s="1594"/>
      <c r="BBM3" s="1594" t="s">
        <v>1468</v>
      </c>
      <c r="BBN3" s="1594"/>
      <c r="BBO3" s="1594"/>
      <c r="BBP3" s="1594"/>
      <c r="BBQ3" s="1594" t="s">
        <v>1468</v>
      </c>
      <c r="BBR3" s="1594"/>
      <c r="BBS3" s="1594"/>
      <c r="BBT3" s="1594"/>
      <c r="BBU3" s="1594" t="s">
        <v>1468</v>
      </c>
      <c r="BBV3" s="1594"/>
      <c r="BBW3" s="1594"/>
      <c r="BBX3" s="1594"/>
      <c r="BBY3" s="1594" t="s">
        <v>1468</v>
      </c>
      <c r="BBZ3" s="1594"/>
      <c r="BCA3" s="1594"/>
      <c r="BCB3" s="1594"/>
      <c r="BCC3" s="1594" t="s">
        <v>1468</v>
      </c>
      <c r="BCD3" s="1594"/>
      <c r="BCE3" s="1594"/>
      <c r="BCF3" s="1594"/>
      <c r="BCG3" s="1594" t="s">
        <v>1468</v>
      </c>
      <c r="BCH3" s="1594"/>
      <c r="BCI3" s="1594"/>
      <c r="BCJ3" s="1594"/>
      <c r="BCK3" s="1594" t="s">
        <v>1468</v>
      </c>
      <c r="BCL3" s="1594"/>
      <c r="BCM3" s="1594"/>
      <c r="BCN3" s="1594"/>
      <c r="BCO3" s="1594" t="s">
        <v>1468</v>
      </c>
      <c r="BCP3" s="1594"/>
      <c r="BCQ3" s="1594"/>
      <c r="BCR3" s="1594"/>
      <c r="BCS3" s="1594" t="s">
        <v>1468</v>
      </c>
      <c r="BCT3" s="1594"/>
      <c r="BCU3" s="1594"/>
      <c r="BCV3" s="1594"/>
      <c r="BCW3" s="1594" t="s">
        <v>1468</v>
      </c>
      <c r="BCX3" s="1594"/>
      <c r="BCY3" s="1594"/>
      <c r="BCZ3" s="1594"/>
      <c r="BDA3" s="1594" t="s">
        <v>1468</v>
      </c>
      <c r="BDB3" s="1594"/>
      <c r="BDC3" s="1594"/>
      <c r="BDD3" s="1594"/>
      <c r="BDE3" s="1594" t="s">
        <v>1468</v>
      </c>
      <c r="BDF3" s="1594"/>
      <c r="BDG3" s="1594"/>
      <c r="BDH3" s="1594"/>
      <c r="BDI3" s="1594" t="s">
        <v>1468</v>
      </c>
      <c r="BDJ3" s="1594"/>
      <c r="BDK3" s="1594"/>
      <c r="BDL3" s="1594"/>
      <c r="BDM3" s="1594" t="s">
        <v>1468</v>
      </c>
      <c r="BDN3" s="1594"/>
      <c r="BDO3" s="1594"/>
      <c r="BDP3" s="1594"/>
      <c r="BDQ3" s="1594" t="s">
        <v>1468</v>
      </c>
      <c r="BDR3" s="1594"/>
      <c r="BDS3" s="1594"/>
      <c r="BDT3" s="1594"/>
      <c r="BDU3" s="1594" t="s">
        <v>1468</v>
      </c>
      <c r="BDV3" s="1594"/>
      <c r="BDW3" s="1594"/>
      <c r="BDX3" s="1594"/>
      <c r="BDY3" s="1594" t="s">
        <v>1468</v>
      </c>
      <c r="BDZ3" s="1594"/>
      <c r="BEA3" s="1594"/>
      <c r="BEB3" s="1594"/>
      <c r="BEC3" s="1594" t="s">
        <v>1468</v>
      </c>
      <c r="BED3" s="1594"/>
      <c r="BEE3" s="1594"/>
      <c r="BEF3" s="1594"/>
      <c r="BEG3" s="1594" t="s">
        <v>1468</v>
      </c>
      <c r="BEH3" s="1594"/>
      <c r="BEI3" s="1594"/>
      <c r="BEJ3" s="1594"/>
      <c r="BEK3" s="1594" t="s">
        <v>1468</v>
      </c>
      <c r="BEL3" s="1594"/>
      <c r="BEM3" s="1594"/>
      <c r="BEN3" s="1594"/>
      <c r="BEO3" s="1594" t="s">
        <v>1468</v>
      </c>
      <c r="BEP3" s="1594"/>
      <c r="BEQ3" s="1594"/>
      <c r="BER3" s="1594"/>
      <c r="BES3" s="1594" t="s">
        <v>1468</v>
      </c>
      <c r="BET3" s="1594"/>
      <c r="BEU3" s="1594"/>
      <c r="BEV3" s="1594"/>
      <c r="BEW3" s="1594" t="s">
        <v>1468</v>
      </c>
      <c r="BEX3" s="1594"/>
      <c r="BEY3" s="1594"/>
      <c r="BEZ3" s="1594"/>
      <c r="BFA3" s="1594" t="s">
        <v>1468</v>
      </c>
      <c r="BFB3" s="1594"/>
      <c r="BFC3" s="1594"/>
      <c r="BFD3" s="1594"/>
      <c r="BFE3" s="1594" t="s">
        <v>1468</v>
      </c>
      <c r="BFF3" s="1594"/>
      <c r="BFG3" s="1594"/>
      <c r="BFH3" s="1594"/>
      <c r="BFI3" s="1594" t="s">
        <v>1468</v>
      </c>
      <c r="BFJ3" s="1594"/>
      <c r="BFK3" s="1594"/>
      <c r="BFL3" s="1594"/>
      <c r="BFM3" s="1594" t="s">
        <v>1468</v>
      </c>
      <c r="BFN3" s="1594"/>
      <c r="BFO3" s="1594"/>
      <c r="BFP3" s="1594"/>
      <c r="BFQ3" s="1594" t="s">
        <v>1468</v>
      </c>
      <c r="BFR3" s="1594"/>
      <c r="BFS3" s="1594"/>
      <c r="BFT3" s="1594"/>
      <c r="BFU3" s="1594" t="s">
        <v>1468</v>
      </c>
      <c r="BFV3" s="1594"/>
      <c r="BFW3" s="1594"/>
      <c r="BFX3" s="1594"/>
      <c r="BFY3" s="1594" t="s">
        <v>1468</v>
      </c>
      <c r="BFZ3" s="1594"/>
      <c r="BGA3" s="1594"/>
      <c r="BGB3" s="1594"/>
      <c r="BGC3" s="1594" t="s">
        <v>1468</v>
      </c>
      <c r="BGD3" s="1594"/>
      <c r="BGE3" s="1594"/>
      <c r="BGF3" s="1594"/>
      <c r="BGG3" s="1594" t="s">
        <v>1468</v>
      </c>
      <c r="BGH3" s="1594"/>
      <c r="BGI3" s="1594"/>
      <c r="BGJ3" s="1594"/>
      <c r="BGK3" s="1594" t="s">
        <v>1468</v>
      </c>
      <c r="BGL3" s="1594"/>
      <c r="BGM3" s="1594"/>
      <c r="BGN3" s="1594"/>
      <c r="BGO3" s="1594" t="s">
        <v>1468</v>
      </c>
      <c r="BGP3" s="1594"/>
      <c r="BGQ3" s="1594"/>
      <c r="BGR3" s="1594"/>
      <c r="BGS3" s="1594" t="s">
        <v>1468</v>
      </c>
      <c r="BGT3" s="1594"/>
      <c r="BGU3" s="1594"/>
      <c r="BGV3" s="1594"/>
      <c r="BGW3" s="1594" t="s">
        <v>1468</v>
      </c>
      <c r="BGX3" s="1594"/>
      <c r="BGY3" s="1594"/>
      <c r="BGZ3" s="1594"/>
      <c r="BHA3" s="1594" t="s">
        <v>1468</v>
      </c>
      <c r="BHB3" s="1594"/>
      <c r="BHC3" s="1594"/>
      <c r="BHD3" s="1594"/>
      <c r="BHE3" s="1594" t="s">
        <v>1468</v>
      </c>
      <c r="BHF3" s="1594"/>
      <c r="BHG3" s="1594"/>
      <c r="BHH3" s="1594"/>
      <c r="BHI3" s="1594" t="s">
        <v>1468</v>
      </c>
      <c r="BHJ3" s="1594"/>
      <c r="BHK3" s="1594"/>
      <c r="BHL3" s="1594"/>
      <c r="BHM3" s="1594" t="s">
        <v>1468</v>
      </c>
      <c r="BHN3" s="1594"/>
      <c r="BHO3" s="1594"/>
      <c r="BHP3" s="1594"/>
      <c r="BHQ3" s="1594" t="s">
        <v>1468</v>
      </c>
      <c r="BHR3" s="1594"/>
      <c r="BHS3" s="1594"/>
      <c r="BHT3" s="1594"/>
      <c r="BHU3" s="1594" t="s">
        <v>1468</v>
      </c>
      <c r="BHV3" s="1594"/>
      <c r="BHW3" s="1594"/>
      <c r="BHX3" s="1594"/>
      <c r="BHY3" s="1594" t="s">
        <v>1468</v>
      </c>
      <c r="BHZ3" s="1594"/>
      <c r="BIA3" s="1594"/>
      <c r="BIB3" s="1594"/>
      <c r="BIC3" s="1594" t="s">
        <v>1468</v>
      </c>
      <c r="BID3" s="1594"/>
      <c r="BIE3" s="1594"/>
      <c r="BIF3" s="1594"/>
      <c r="BIG3" s="1594" t="s">
        <v>1468</v>
      </c>
      <c r="BIH3" s="1594"/>
      <c r="BII3" s="1594"/>
      <c r="BIJ3" s="1594"/>
      <c r="BIK3" s="1594" t="s">
        <v>1468</v>
      </c>
      <c r="BIL3" s="1594"/>
      <c r="BIM3" s="1594"/>
      <c r="BIN3" s="1594"/>
      <c r="BIO3" s="1594" t="s">
        <v>1468</v>
      </c>
      <c r="BIP3" s="1594"/>
      <c r="BIQ3" s="1594"/>
      <c r="BIR3" s="1594"/>
      <c r="BIS3" s="1594" t="s">
        <v>1468</v>
      </c>
      <c r="BIT3" s="1594"/>
      <c r="BIU3" s="1594"/>
      <c r="BIV3" s="1594"/>
      <c r="BIW3" s="1594" t="s">
        <v>1468</v>
      </c>
      <c r="BIX3" s="1594"/>
      <c r="BIY3" s="1594"/>
      <c r="BIZ3" s="1594"/>
      <c r="BJA3" s="1594" t="s">
        <v>1468</v>
      </c>
      <c r="BJB3" s="1594"/>
      <c r="BJC3" s="1594"/>
      <c r="BJD3" s="1594"/>
      <c r="BJE3" s="1594" t="s">
        <v>1468</v>
      </c>
      <c r="BJF3" s="1594"/>
      <c r="BJG3" s="1594"/>
      <c r="BJH3" s="1594"/>
      <c r="BJI3" s="1594" t="s">
        <v>1468</v>
      </c>
      <c r="BJJ3" s="1594"/>
      <c r="BJK3" s="1594"/>
      <c r="BJL3" s="1594"/>
      <c r="BJM3" s="1594" t="s">
        <v>1468</v>
      </c>
      <c r="BJN3" s="1594"/>
      <c r="BJO3" s="1594"/>
      <c r="BJP3" s="1594"/>
      <c r="BJQ3" s="1594" t="s">
        <v>1468</v>
      </c>
      <c r="BJR3" s="1594"/>
      <c r="BJS3" s="1594"/>
      <c r="BJT3" s="1594"/>
      <c r="BJU3" s="1594" t="s">
        <v>1468</v>
      </c>
      <c r="BJV3" s="1594"/>
      <c r="BJW3" s="1594"/>
      <c r="BJX3" s="1594"/>
      <c r="BJY3" s="1594" t="s">
        <v>1468</v>
      </c>
      <c r="BJZ3" s="1594"/>
      <c r="BKA3" s="1594"/>
      <c r="BKB3" s="1594"/>
      <c r="BKC3" s="1594" t="s">
        <v>1468</v>
      </c>
      <c r="BKD3" s="1594"/>
      <c r="BKE3" s="1594"/>
      <c r="BKF3" s="1594"/>
      <c r="BKG3" s="1594" t="s">
        <v>1468</v>
      </c>
      <c r="BKH3" s="1594"/>
      <c r="BKI3" s="1594"/>
      <c r="BKJ3" s="1594"/>
      <c r="BKK3" s="1594" t="s">
        <v>1468</v>
      </c>
      <c r="BKL3" s="1594"/>
      <c r="BKM3" s="1594"/>
      <c r="BKN3" s="1594"/>
      <c r="BKO3" s="1594" t="s">
        <v>1468</v>
      </c>
      <c r="BKP3" s="1594"/>
      <c r="BKQ3" s="1594"/>
      <c r="BKR3" s="1594"/>
      <c r="BKS3" s="1594" t="s">
        <v>1468</v>
      </c>
      <c r="BKT3" s="1594"/>
      <c r="BKU3" s="1594"/>
      <c r="BKV3" s="1594"/>
      <c r="BKW3" s="1594" t="s">
        <v>1468</v>
      </c>
      <c r="BKX3" s="1594"/>
      <c r="BKY3" s="1594"/>
      <c r="BKZ3" s="1594"/>
      <c r="BLA3" s="1594" t="s">
        <v>1468</v>
      </c>
      <c r="BLB3" s="1594"/>
      <c r="BLC3" s="1594"/>
      <c r="BLD3" s="1594"/>
      <c r="BLE3" s="1594" t="s">
        <v>1468</v>
      </c>
      <c r="BLF3" s="1594"/>
      <c r="BLG3" s="1594"/>
      <c r="BLH3" s="1594"/>
      <c r="BLI3" s="1594" t="s">
        <v>1468</v>
      </c>
      <c r="BLJ3" s="1594"/>
      <c r="BLK3" s="1594"/>
      <c r="BLL3" s="1594"/>
      <c r="BLM3" s="1594" t="s">
        <v>1468</v>
      </c>
      <c r="BLN3" s="1594"/>
      <c r="BLO3" s="1594"/>
      <c r="BLP3" s="1594"/>
      <c r="BLQ3" s="1594" t="s">
        <v>1468</v>
      </c>
      <c r="BLR3" s="1594"/>
      <c r="BLS3" s="1594"/>
      <c r="BLT3" s="1594"/>
      <c r="BLU3" s="1594" t="s">
        <v>1468</v>
      </c>
      <c r="BLV3" s="1594"/>
      <c r="BLW3" s="1594"/>
      <c r="BLX3" s="1594"/>
      <c r="BLY3" s="1594" t="s">
        <v>1468</v>
      </c>
      <c r="BLZ3" s="1594"/>
      <c r="BMA3" s="1594"/>
      <c r="BMB3" s="1594"/>
      <c r="BMC3" s="1594" t="s">
        <v>1468</v>
      </c>
      <c r="BMD3" s="1594"/>
      <c r="BME3" s="1594"/>
      <c r="BMF3" s="1594"/>
      <c r="BMG3" s="1594" t="s">
        <v>1468</v>
      </c>
      <c r="BMH3" s="1594"/>
      <c r="BMI3" s="1594"/>
      <c r="BMJ3" s="1594"/>
      <c r="BMK3" s="1594" t="s">
        <v>1468</v>
      </c>
      <c r="BML3" s="1594"/>
      <c r="BMM3" s="1594"/>
      <c r="BMN3" s="1594"/>
      <c r="BMO3" s="1594" t="s">
        <v>1468</v>
      </c>
      <c r="BMP3" s="1594"/>
      <c r="BMQ3" s="1594"/>
      <c r="BMR3" s="1594"/>
      <c r="BMS3" s="1594" t="s">
        <v>1468</v>
      </c>
      <c r="BMT3" s="1594"/>
      <c r="BMU3" s="1594"/>
      <c r="BMV3" s="1594"/>
      <c r="BMW3" s="1594" t="s">
        <v>1468</v>
      </c>
      <c r="BMX3" s="1594"/>
      <c r="BMY3" s="1594"/>
      <c r="BMZ3" s="1594"/>
      <c r="BNA3" s="1594" t="s">
        <v>1468</v>
      </c>
      <c r="BNB3" s="1594"/>
      <c r="BNC3" s="1594"/>
      <c r="BND3" s="1594"/>
      <c r="BNE3" s="1594" t="s">
        <v>1468</v>
      </c>
      <c r="BNF3" s="1594"/>
      <c r="BNG3" s="1594"/>
      <c r="BNH3" s="1594"/>
      <c r="BNI3" s="1594" t="s">
        <v>1468</v>
      </c>
      <c r="BNJ3" s="1594"/>
      <c r="BNK3" s="1594"/>
      <c r="BNL3" s="1594"/>
      <c r="BNM3" s="1594" t="s">
        <v>1468</v>
      </c>
      <c r="BNN3" s="1594"/>
      <c r="BNO3" s="1594"/>
      <c r="BNP3" s="1594"/>
      <c r="BNQ3" s="1594" t="s">
        <v>1468</v>
      </c>
      <c r="BNR3" s="1594"/>
      <c r="BNS3" s="1594"/>
      <c r="BNT3" s="1594"/>
      <c r="BNU3" s="1594" t="s">
        <v>1468</v>
      </c>
      <c r="BNV3" s="1594"/>
      <c r="BNW3" s="1594"/>
      <c r="BNX3" s="1594"/>
      <c r="BNY3" s="1594" t="s">
        <v>1468</v>
      </c>
      <c r="BNZ3" s="1594"/>
      <c r="BOA3" s="1594"/>
      <c r="BOB3" s="1594"/>
      <c r="BOC3" s="1594" t="s">
        <v>1468</v>
      </c>
      <c r="BOD3" s="1594"/>
      <c r="BOE3" s="1594"/>
      <c r="BOF3" s="1594"/>
      <c r="BOG3" s="1594" t="s">
        <v>1468</v>
      </c>
      <c r="BOH3" s="1594"/>
      <c r="BOI3" s="1594"/>
      <c r="BOJ3" s="1594"/>
      <c r="BOK3" s="1594" t="s">
        <v>1468</v>
      </c>
      <c r="BOL3" s="1594"/>
      <c r="BOM3" s="1594"/>
      <c r="BON3" s="1594"/>
      <c r="BOO3" s="1594" t="s">
        <v>1468</v>
      </c>
      <c r="BOP3" s="1594"/>
      <c r="BOQ3" s="1594"/>
      <c r="BOR3" s="1594"/>
      <c r="BOS3" s="1594" t="s">
        <v>1468</v>
      </c>
      <c r="BOT3" s="1594"/>
      <c r="BOU3" s="1594"/>
      <c r="BOV3" s="1594"/>
      <c r="BOW3" s="1594" t="s">
        <v>1468</v>
      </c>
      <c r="BOX3" s="1594"/>
      <c r="BOY3" s="1594"/>
      <c r="BOZ3" s="1594"/>
      <c r="BPA3" s="1594" t="s">
        <v>1468</v>
      </c>
      <c r="BPB3" s="1594"/>
      <c r="BPC3" s="1594"/>
      <c r="BPD3" s="1594"/>
      <c r="BPE3" s="1594" t="s">
        <v>1468</v>
      </c>
      <c r="BPF3" s="1594"/>
      <c r="BPG3" s="1594"/>
      <c r="BPH3" s="1594"/>
      <c r="BPI3" s="1594" t="s">
        <v>1468</v>
      </c>
      <c r="BPJ3" s="1594"/>
      <c r="BPK3" s="1594"/>
      <c r="BPL3" s="1594"/>
      <c r="BPM3" s="1594" t="s">
        <v>1468</v>
      </c>
      <c r="BPN3" s="1594"/>
      <c r="BPO3" s="1594"/>
      <c r="BPP3" s="1594"/>
      <c r="BPQ3" s="1594" t="s">
        <v>1468</v>
      </c>
      <c r="BPR3" s="1594"/>
      <c r="BPS3" s="1594"/>
      <c r="BPT3" s="1594"/>
      <c r="BPU3" s="1594" t="s">
        <v>1468</v>
      </c>
      <c r="BPV3" s="1594"/>
      <c r="BPW3" s="1594"/>
      <c r="BPX3" s="1594"/>
      <c r="BPY3" s="1594" t="s">
        <v>1468</v>
      </c>
      <c r="BPZ3" s="1594"/>
      <c r="BQA3" s="1594"/>
      <c r="BQB3" s="1594"/>
      <c r="BQC3" s="1594" t="s">
        <v>1468</v>
      </c>
      <c r="BQD3" s="1594"/>
      <c r="BQE3" s="1594"/>
      <c r="BQF3" s="1594"/>
      <c r="BQG3" s="1594" t="s">
        <v>1468</v>
      </c>
      <c r="BQH3" s="1594"/>
      <c r="BQI3" s="1594"/>
      <c r="BQJ3" s="1594"/>
      <c r="BQK3" s="1594" t="s">
        <v>1468</v>
      </c>
      <c r="BQL3" s="1594"/>
      <c r="BQM3" s="1594"/>
      <c r="BQN3" s="1594"/>
      <c r="BQO3" s="1594" t="s">
        <v>1468</v>
      </c>
      <c r="BQP3" s="1594"/>
      <c r="BQQ3" s="1594"/>
      <c r="BQR3" s="1594"/>
      <c r="BQS3" s="1594" t="s">
        <v>1468</v>
      </c>
      <c r="BQT3" s="1594"/>
      <c r="BQU3" s="1594"/>
      <c r="BQV3" s="1594"/>
      <c r="BQW3" s="1594" t="s">
        <v>1468</v>
      </c>
      <c r="BQX3" s="1594"/>
      <c r="BQY3" s="1594"/>
      <c r="BQZ3" s="1594"/>
      <c r="BRA3" s="1594" t="s">
        <v>1468</v>
      </c>
      <c r="BRB3" s="1594"/>
      <c r="BRC3" s="1594"/>
      <c r="BRD3" s="1594"/>
      <c r="BRE3" s="1594" t="s">
        <v>1468</v>
      </c>
      <c r="BRF3" s="1594"/>
      <c r="BRG3" s="1594"/>
      <c r="BRH3" s="1594"/>
      <c r="BRI3" s="1594" t="s">
        <v>1468</v>
      </c>
      <c r="BRJ3" s="1594"/>
      <c r="BRK3" s="1594"/>
      <c r="BRL3" s="1594"/>
      <c r="BRM3" s="1594" t="s">
        <v>1468</v>
      </c>
      <c r="BRN3" s="1594"/>
      <c r="BRO3" s="1594"/>
      <c r="BRP3" s="1594"/>
      <c r="BRQ3" s="1594" t="s">
        <v>1468</v>
      </c>
      <c r="BRR3" s="1594"/>
      <c r="BRS3" s="1594"/>
      <c r="BRT3" s="1594"/>
      <c r="BRU3" s="1594" t="s">
        <v>1468</v>
      </c>
      <c r="BRV3" s="1594"/>
      <c r="BRW3" s="1594"/>
      <c r="BRX3" s="1594"/>
      <c r="BRY3" s="1594" t="s">
        <v>1468</v>
      </c>
      <c r="BRZ3" s="1594"/>
      <c r="BSA3" s="1594"/>
      <c r="BSB3" s="1594"/>
      <c r="BSC3" s="1594" t="s">
        <v>1468</v>
      </c>
      <c r="BSD3" s="1594"/>
      <c r="BSE3" s="1594"/>
      <c r="BSF3" s="1594"/>
      <c r="BSG3" s="1594" t="s">
        <v>1468</v>
      </c>
      <c r="BSH3" s="1594"/>
      <c r="BSI3" s="1594"/>
      <c r="BSJ3" s="1594"/>
      <c r="BSK3" s="1594" t="s">
        <v>1468</v>
      </c>
      <c r="BSL3" s="1594"/>
      <c r="BSM3" s="1594"/>
      <c r="BSN3" s="1594"/>
      <c r="BSO3" s="1594" t="s">
        <v>1468</v>
      </c>
      <c r="BSP3" s="1594"/>
      <c r="BSQ3" s="1594"/>
      <c r="BSR3" s="1594"/>
      <c r="BSS3" s="1594" t="s">
        <v>1468</v>
      </c>
      <c r="BST3" s="1594"/>
      <c r="BSU3" s="1594"/>
      <c r="BSV3" s="1594"/>
      <c r="BSW3" s="1594" t="s">
        <v>1468</v>
      </c>
      <c r="BSX3" s="1594"/>
      <c r="BSY3" s="1594"/>
      <c r="BSZ3" s="1594"/>
      <c r="BTA3" s="1594" t="s">
        <v>1468</v>
      </c>
      <c r="BTB3" s="1594"/>
      <c r="BTC3" s="1594"/>
      <c r="BTD3" s="1594"/>
      <c r="BTE3" s="1594" t="s">
        <v>1468</v>
      </c>
      <c r="BTF3" s="1594"/>
      <c r="BTG3" s="1594"/>
      <c r="BTH3" s="1594"/>
      <c r="BTI3" s="1594" t="s">
        <v>1468</v>
      </c>
      <c r="BTJ3" s="1594"/>
      <c r="BTK3" s="1594"/>
      <c r="BTL3" s="1594"/>
      <c r="BTM3" s="1594" t="s">
        <v>1468</v>
      </c>
      <c r="BTN3" s="1594"/>
      <c r="BTO3" s="1594"/>
      <c r="BTP3" s="1594"/>
      <c r="BTQ3" s="1594" t="s">
        <v>1468</v>
      </c>
      <c r="BTR3" s="1594"/>
      <c r="BTS3" s="1594"/>
      <c r="BTT3" s="1594"/>
      <c r="BTU3" s="1594" t="s">
        <v>1468</v>
      </c>
      <c r="BTV3" s="1594"/>
      <c r="BTW3" s="1594"/>
      <c r="BTX3" s="1594"/>
      <c r="BTY3" s="1594" t="s">
        <v>1468</v>
      </c>
      <c r="BTZ3" s="1594"/>
      <c r="BUA3" s="1594"/>
      <c r="BUB3" s="1594"/>
      <c r="BUC3" s="1594" t="s">
        <v>1468</v>
      </c>
      <c r="BUD3" s="1594"/>
      <c r="BUE3" s="1594"/>
      <c r="BUF3" s="1594"/>
      <c r="BUG3" s="1594" t="s">
        <v>1468</v>
      </c>
      <c r="BUH3" s="1594"/>
      <c r="BUI3" s="1594"/>
      <c r="BUJ3" s="1594"/>
      <c r="BUK3" s="1594" t="s">
        <v>1468</v>
      </c>
      <c r="BUL3" s="1594"/>
      <c r="BUM3" s="1594"/>
      <c r="BUN3" s="1594"/>
      <c r="BUO3" s="1594" t="s">
        <v>1468</v>
      </c>
      <c r="BUP3" s="1594"/>
      <c r="BUQ3" s="1594"/>
      <c r="BUR3" s="1594"/>
      <c r="BUS3" s="1594" t="s">
        <v>1468</v>
      </c>
      <c r="BUT3" s="1594"/>
      <c r="BUU3" s="1594"/>
      <c r="BUV3" s="1594"/>
      <c r="BUW3" s="1594" t="s">
        <v>1468</v>
      </c>
      <c r="BUX3" s="1594"/>
      <c r="BUY3" s="1594"/>
      <c r="BUZ3" s="1594"/>
      <c r="BVA3" s="1594" t="s">
        <v>1468</v>
      </c>
      <c r="BVB3" s="1594"/>
      <c r="BVC3" s="1594"/>
      <c r="BVD3" s="1594"/>
      <c r="BVE3" s="1594" t="s">
        <v>1468</v>
      </c>
      <c r="BVF3" s="1594"/>
      <c r="BVG3" s="1594"/>
      <c r="BVH3" s="1594"/>
      <c r="BVI3" s="1594" t="s">
        <v>1468</v>
      </c>
      <c r="BVJ3" s="1594"/>
      <c r="BVK3" s="1594"/>
      <c r="BVL3" s="1594"/>
      <c r="BVM3" s="1594" t="s">
        <v>1468</v>
      </c>
      <c r="BVN3" s="1594"/>
      <c r="BVO3" s="1594"/>
      <c r="BVP3" s="1594"/>
      <c r="BVQ3" s="1594" t="s">
        <v>1468</v>
      </c>
      <c r="BVR3" s="1594"/>
      <c r="BVS3" s="1594"/>
      <c r="BVT3" s="1594"/>
      <c r="BVU3" s="1594" t="s">
        <v>1468</v>
      </c>
      <c r="BVV3" s="1594"/>
      <c r="BVW3" s="1594"/>
      <c r="BVX3" s="1594"/>
      <c r="BVY3" s="1594" t="s">
        <v>1468</v>
      </c>
      <c r="BVZ3" s="1594"/>
      <c r="BWA3" s="1594"/>
      <c r="BWB3" s="1594"/>
      <c r="BWC3" s="1594" t="s">
        <v>1468</v>
      </c>
      <c r="BWD3" s="1594"/>
      <c r="BWE3" s="1594"/>
      <c r="BWF3" s="1594"/>
      <c r="BWG3" s="1594" t="s">
        <v>1468</v>
      </c>
      <c r="BWH3" s="1594"/>
      <c r="BWI3" s="1594"/>
      <c r="BWJ3" s="1594"/>
      <c r="BWK3" s="1594" t="s">
        <v>1468</v>
      </c>
      <c r="BWL3" s="1594"/>
      <c r="BWM3" s="1594"/>
      <c r="BWN3" s="1594"/>
      <c r="BWO3" s="1594" t="s">
        <v>1468</v>
      </c>
      <c r="BWP3" s="1594"/>
      <c r="BWQ3" s="1594"/>
      <c r="BWR3" s="1594"/>
      <c r="BWS3" s="1594" t="s">
        <v>1468</v>
      </c>
      <c r="BWT3" s="1594"/>
      <c r="BWU3" s="1594"/>
      <c r="BWV3" s="1594"/>
      <c r="BWW3" s="1594" t="s">
        <v>1468</v>
      </c>
      <c r="BWX3" s="1594"/>
      <c r="BWY3" s="1594"/>
      <c r="BWZ3" s="1594"/>
      <c r="BXA3" s="1594" t="s">
        <v>1468</v>
      </c>
      <c r="BXB3" s="1594"/>
      <c r="BXC3" s="1594"/>
      <c r="BXD3" s="1594"/>
      <c r="BXE3" s="1594" t="s">
        <v>1468</v>
      </c>
      <c r="BXF3" s="1594"/>
      <c r="BXG3" s="1594"/>
      <c r="BXH3" s="1594"/>
      <c r="BXI3" s="1594" t="s">
        <v>1468</v>
      </c>
      <c r="BXJ3" s="1594"/>
      <c r="BXK3" s="1594"/>
      <c r="BXL3" s="1594"/>
      <c r="BXM3" s="1594" t="s">
        <v>1468</v>
      </c>
      <c r="BXN3" s="1594"/>
      <c r="BXO3" s="1594"/>
      <c r="BXP3" s="1594"/>
      <c r="BXQ3" s="1594" t="s">
        <v>1468</v>
      </c>
      <c r="BXR3" s="1594"/>
      <c r="BXS3" s="1594"/>
      <c r="BXT3" s="1594"/>
      <c r="BXU3" s="1594" t="s">
        <v>1468</v>
      </c>
      <c r="BXV3" s="1594"/>
      <c r="BXW3" s="1594"/>
      <c r="BXX3" s="1594"/>
      <c r="BXY3" s="1594" t="s">
        <v>1468</v>
      </c>
      <c r="BXZ3" s="1594"/>
      <c r="BYA3" s="1594"/>
      <c r="BYB3" s="1594"/>
      <c r="BYC3" s="1594" t="s">
        <v>1468</v>
      </c>
      <c r="BYD3" s="1594"/>
      <c r="BYE3" s="1594"/>
      <c r="BYF3" s="1594"/>
      <c r="BYG3" s="1594" t="s">
        <v>1468</v>
      </c>
      <c r="BYH3" s="1594"/>
      <c r="BYI3" s="1594"/>
      <c r="BYJ3" s="1594"/>
      <c r="BYK3" s="1594" t="s">
        <v>1468</v>
      </c>
      <c r="BYL3" s="1594"/>
      <c r="BYM3" s="1594"/>
      <c r="BYN3" s="1594"/>
      <c r="BYO3" s="1594" t="s">
        <v>1468</v>
      </c>
      <c r="BYP3" s="1594"/>
      <c r="BYQ3" s="1594"/>
      <c r="BYR3" s="1594"/>
      <c r="BYS3" s="1594" t="s">
        <v>1468</v>
      </c>
      <c r="BYT3" s="1594"/>
      <c r="BYU3" s="1594"/>
      <c r="BYV3" s="1594"/>
      <c r="BYW3" s="1594" t="s">
        <v>1468</v>
      </c>
      <c r="BYX3" s="1594"/>
      <c r="BYY3" s="1594"/>
      <c r="BYZ3" s="1594"/>
      <c r="BZA3" s="1594" t="s">
        <v>1468</v>
      </c>
      <c r="BZB3" s="1594"/>
      <c r="BZC3" s="1594"/>
      <c r="BZD3" s="1594"/>
      <c r="BZE3" s="1594" t="s">
        <v>1468</v>
      </c>
      <c r="BZF3" s="1594"/>
      <c r="BZG3" s="1594"/>
      <c r="BZH3" s="1594"/>
      <c r="BZI3" s="1594" t="s">
        <v>1468</v>
      </c>
      <c r="BZJ3" s="1594"/>
      <c r="BZK3" s="1594"/>
      <c r="BZL3" s="1594"/>
      <c r="BZM3" s="1594" t="s">
        <v>1468</v>
      </c>
      <c r="BZN3" s="1594"/>
      <c r="BZO3" s="1594"/>
      <c r="BZP3" s="1594"/>
      <c r="BZQ3" s="1594" t="s">
        <v>1468</v>
      </c>
      <c r="BZR3" s="1594"/>
      <c r="BZS3" s="1594"/>
      <c r="BZT3" s="1594"/>
      <c r="BZU3" s="1594" t="s">
        <v>1468</v>
      </c>
      <c r="BZV3" s="1594"/>
      <c r="BZW3" s="1594"/>
      <c r="BZX3" s="1594"/>
      <c r="BZY3" s="1594" t="s">
        <v>1468</v>
      </c>
      <c r="BZZ3" s="1594"/>
      <c r="CAA3" s="1594"/>
      <c r="CAB3" s="1594"/>
      <c r="CAC3" s="1594" t="s">
        <v>1468</v>
      </c>
      <c r="CAD3" s="1594"/>
      <c r="CAE3" s="1594"/>
      <c r="CAF3" s="1594"/>
      <c r="CAG3" s="1594" t="s">
        <v>1468</v>
      </c>
      <c r="CAH3" s="1594"/>
      <c r="CAI3" s="1594"/>
      <c r="CAJ3" s="1594"/>
      <c r="CAK3" s="1594" t="s">
        <v>1468</v>
      </c>
      <c r="CAL3" s="1594"/>
      <c r="CAM3" s="1594"/>
      <c r="CAN3" s="1594"/>
      <c r="CAO3" s="1594" t="s">
        <v>1468</v>
      </c>
      <c r="CAP3" s="1594"/>
      <c r="CAQ3" s="1594"/>
      <c r="CAR3" s="1594"/>
      <c r="CAS3" s="1594" t="s">
        <v>1468</v>
      </c>
      <c r="CAT3" s="1594"/>
      <c r="CAU3" s="1594"/>
      <c r="CAV3" s="1594"/>
      <c r="CAW3" s="1594" t="s">
        <v>1468</v>
      </c>
      <c r="CAX3" s="1594"/>
      <c r="CAY3" s="1594"/>
      <c r="CAZ3" s="1594"/>
      <c r="CBA3" s="1594" t="s">
        <v>1468</v>
      </c>
      <c r="CBB3" s="1594"/>
      <c r="CBC3" s="1594"/>
      <c r="CBD3" s="1594"/>
      <c r="CBE3" s="1594" t="s">
        <v>1468</v>
      </c>
      <c r="CBF3" s="1594"/>
      <c r="CBG3" s="1594"/>
      <c r="CBH3" s="1594"/>
      <c r="CBI3" s="1594" t="s">
        <v>1468</v>
      </c>
      <c r="CBJ3" s="1594"/>
      <c r="CBK3" s="1594"/>
      <c r="CBL3" s="1594"/>
      <c r="CBM3" s="1594" t="s">
        <v>1468</v>
      </c>
      <c r="CBN3" s="1594"/>
      <c r="CBO3" s="1594"/>
      <c r="CBP3" s="1594"/>
      <c r="CBQ3" s="1594" t="s">
        <v>1468</v>
      </c>
      <c r="CBR3" s="1594"/>
      <c r="CBS3" s="1594"/>
      <c r="CBT3" s="1594"/>
      <c r="CBU3" s="1594" t="s">
        <v>1468</v>
      </c>
      <c r="CBV3" s="1594"/>
      <c r="CBW3" s="1594"/>
      <c r="CBX3" s="1594"/>
      <c r="CBY3" s="1594" t="s">
        <v>1468</v>
      </c>
      <c r="CBZ3" s="1594"/>
      <c r="CCA3" s="1594"/>
      <c r="CCB3" s="1594"/>
      <c r="CCC3" s="1594" t="s">
        <v>1468</v>
      </c>
      <c r="CCD3" s="1594"/>
      <c r="CCE3" s="1594"/>
      <c r="CCF3" s="1594"/>
      <c r="CCG3" s="1594" t="s">
        <v>1468</v>
      </c>
      <c r="CCH3" s="1594"/>
      <c r="CCI3" s="1594"/>
      <c r="CCJ3" s="1594"/>
      <c r="CCK3" s="1594" t="s">
        <v>1468</v>
      </c>
      <c r="CCL3" s="1594"/>
      <c r="CCM3" s="1594"/>
      <c r="CCN3" s="1594"/>
      <c r="CCO3" s="1594" t="s">
        <v>1468</v>
      </c>
      <c r="CCP3" s="1594"/>
      <c r="CCQ3" s="1594"/>
      <c r="CCR3" s="1594"/>
      <c r="CCS3" s="1594" t="s">
        <v>1468</v>
      </c>
      <c r="CCT3" s="1594"/>
      <c r="CCU3" s="1594"/>
      <c r="CCV3" s="1594"/>
      <c r="CCW3" s="1594" t="s">
        <v>1468</v>
      </c>
      <c r="CCX3" s="1594"/>
      <c r="CCY3" s="1594"/>
      <c r="CCZ3" s="1594"/>
      <c r="CDA3" s="1594" t="s">
        <v>1468</v>
      </c>
      <c r="CDB3" s="1594"/>
      <c r="CDC3" s="1594"/>
      <c r="CDD3" s="1594"/>
      <c r="CDE3" s="1594" t="s">
        <v>1468</v>
      </c>
      <c r="CDF3" s="1594"/>
      <c r="CDG3" s="1594"/>
      <c r="CDH3" s="1594"/>
      <c r="CDI3" s="1594" t="s">
        <v>1468</v>
      </c>
      <c r="CDJ3" s="1594"/>
      <c r="CDK3" s="1594"/>
      <c r="CDL3" s="1594"/>
      <c r="CDM3" s="1594" t="s">
        <v>1468</v>
      </c>
      <c r="CDN3" s="1594"/>
      <c r="CDO3" s="1594"/>
      <c r="CDP3" s="1594"/>
      <c r="CDQ3" s="1594" t="s">
        <v>1468</v>
      </c>
      <c r="CDR3" s="1594"/>
      <c r="CDS3" s="1594"/>
      <c r="CDT3" s="1594"/>
      <c r="CDU3" s="1594" t="s">
        <v>1468</v>
      </c>
      <c r="CDV3" s="1594"/>
      <c r="CDW3" s="1594"/>
      <c r="CDX3" s="1594"/>
      <c r="CDY3" s="1594" t="s">
        <v>1468</v>
      </c>
      <c r="CDZ3" s="1594"/>
      <c r="CEA3" s="1594"/>
      <c r="CEB3" s="1594"/>
      <c r="CEC3" s="1594" t="s">
        <v>1468</v>
      </c>
      <c r="CED3" s="1594"/>
      <c r="CEE3" s="1594"/>
      <c r="CEF3" s="1594"/>
      <c r="CEG3" s="1594" t="s">
        <v>1468</v>
      </c>
      <c r="CEH3" s="1594"/>
      <c r="CEI3" s="1594"/>
      <c r="CEJ3" s="1594"/>
      <c r="CEK3" s="1594" t="s">
        <v>1468</v>
      </c>
      <c r="CEL3" s="1594"/>
      <c r="CEM3" s="1594"/>
      <c r="CEN3" s="1594"/>
      <c r="CEO3" s="1594" t="s">
        <v>1468</v>
      </c>
      <c r="CEP3" s="1594"/>
      <c r="CEQ3" s="1594"/>
      <c r="CER3" s="1594"/>
      <c r="CES3" s="1594" t="s">
        <v>1468</v>
      </c>
      <c r="CET3" s="1594"/>
      <c r="CEU3" s="1594"/>
      <c r="CEV3" s="1594"/>
      <c r="CEW3" s="1594" t="s">
        <v>1468</v>
      </c>
      <c r="CEX3" s="1594"/>
      <c r="CEY3" s="1594"/>
      <c r="CEZ3" s="1594"/>
      <c r="CFA3" s="1594" t="s">
        <v>1468</v>
      </c>
      <c r="CFB3" s="1594"/>
      <c r="CFC3" s="1594"/>
      <c r="CFD3" s="1594"/>
      <c r="CFE3" s="1594" t="s">
        <v>1468</v>
      </c>
      <c r="CFF3" s="1594"/>
      <c r="CFG3" s="1594"/>
      <c r="CFH3" s="1594"/>
      <c r="CFI3" s="1594" t="s">
        <v>1468</v>
      </c>
      <c r="CFJ3" s="1594"/>
      <c r="CFK3" s="1594"/>
      <c r="CFL3" s="1594"/>
      <c r="CFM3" s="1594" t="s">
        <v>1468</v>
      </c>
      <c r="CFN3" s="1594"/>
      <c r="CFO3" s="1594"/>
      <c r="CFP3" s="1594"/>
      <c r="CFQ3" s="1594" t="s">
        <v>1468</v>
      </c>
      <c r="CFR3" s="1594"/>
      <c r="CFS3" s="1594"/>
      <c r="CFT3" s="1594"/>
      <c r="CFU3" s="1594" t="s">
        <v>1468</v>
      </c>
      <c r="CFV3" s="1594"/>
      <c r="CFW3" s="1594"/>
      <c r="CFX3" s="1594"/>
      <c r="CFY3" s="1594" t="s">
        <v>1468</v>
      </c>
      <c r="CFZ3" s="1594"/>
      <c r="CGA3" s="1594"/>
      <c r="CGB3" s="1594"/>
      <c r="CGC3" s="1594" t="s">
        <v>1468</v>
      </c>
      <c r="CGD3" s="1594"/>
      <c r="CGE3" s="1594"/>
      <c r="CGF3" s="1594"/>
      <c r="CGG3" s="1594" t="s">
        <v>1468</v>
      </c>
      <c r="CGH3" s="1594"/>
      <c r="CGI3" s="1594"/>
      <c r="CGJ3" s="1594"/>
      <c r="CGK3" s="1594" t="s">
        <v>1468</v>
      </c>
      <c r="CGL3" s="1594"/>
      <c r="CGM3" s="1594"/>
      <c r="CGN3" s="1594"/>
      <c r="CGO3" s="1594" t="s">
        <v>1468</v>
      </c>
      <c r="CGP3" s="1594"/>
      <c r="CGQ3" s="1594"/>
      <c r="CGR3" s="1594"/>
      <c r="CGS3" s="1594" t="s">
        <v>1468</v>
      </c>
      <c r="CGT3" s="1594"/>
      <c r="CGU3" s="1594"/>
      <c r="CGV3" s="1594"/>
      <c r="CGW3" s="1594" t="s">
        <v>1468</v>
      </c>
      <c r="CGX3" s="1594"/>
      <c r="CGY3" s="1594"/>
      <c r="CGZ3" s="1594"/>
      <c r="CHA3" s="1594" t="s">
        <v>1468</v>
      </c>
      <c r="CHB3" s="1594"/>
      <c r="CHC3" s="1594"/>
      <c r="CHD3" s="1594"/>
      <c r="CHE3" s="1594" t="s">
        <v>1468</v>
      </c>
      <c r="CHF3" s="1594"/>
      <c r="CHG3" s="1594"/>
      <c r="CHH3" s="1594"/>
      <c r="CHI3" s="1594" t="s">
        <v>1468</v>
      </c>
      <c r="CHJ3" s="1594"/>
      <c r="CHK3" s="1594"/>
      <c r="CHL3" s="1594"/>
      <c r="CHM3" s="1594" t="s">
        <v>1468</v>
      </c>
      <c r="CHN3" s="1594"/>
      <c r="CHO3" s="1594"/>
      <c r="CHP3" s="1594"/>
      <c r="CHQ3" s="1594" t="s">
        <v>1468</v>
      </c>
      <c r="CHR3" s="1594"/>
      <c r="CHS3" s="1594"/>
      <c r="CHT3" s="1594"/>
      <c r="CHU3" s="1594" t="s">
        <v>1468</v>
      </c>
      <c r="CHV3" s="1594"/>
      <c r="CHW3" s="1594"/>
      <c r="CHX3" s="1594"/>
      <c r="CHY3" s="1594" t="s">
        <v>1468</v>
      </c>
      <c r="CHZ3" s="1594"/>
      <c r="CIA3" s="1594"/>
      <c r="CIB3" s="1594"/>
      <c r="CIC3" s="1594" t="s">
        <v>1468</v>
      </c>
      <c r="CID3" s="1594"/>
      <c r="CIE3" s="1594"/>
      <c r="CIF3" s="1594"/>
      <c r="CIG3" s="1594" t="s">
        <v>1468</v>
      </c>
      <c r="CIH3" s="1594"/>
      <c r="CII3" s="1594"/>
      <c r="CIJ3" s="1594"/>
      <c r="CIK3" s="1594" t="s">
        <v>1468</v>
      </c>
      <c r="CIL3" s="1594"/>
      <c r="CIM3" s="1594"/>
      <c r="CIN3" s="1594"/>
      <c r="CIO3" s="1594" t="s">
        <v>1468</v>
      </c>
      <c r="CIP3" s="1594"/>
      <c r="CIQ3" s="1594"/>
      <c r="CIR3" s="1594"/>
      <c r="CIS3" s="1594" t="s">
        <v>1468</v>
      </c>
      <c r="CIT3" s="1594"/>
      <c r="CIU3" s="1594"/>
      <c r="CIV3" s="1594"/>
      <c r="CIW3" s="1594" t="s">
        <v>1468</v>
      </c>
      <c r="CIX3" s="1594"/>
      <c r="CIY3" s="1594"/>
      <c r="CIZ3" s="1594"/>
      <c r="CJA3" s="1594" t="s">
        <v>1468</v>
      </c>
      <c r="CJB3" s="1594"/>
      <c r="CJC3" s="1594"/>
      <c r="CJD3" s="1594"/>
      <c r="CJE3" s="1594" t="s">
        <v>1468</v>
      </c>
      <c r="CJF3" s="1594"/>
      <c r="CJG3" s="1594"/>
      <c r="CJH3" s="1594"/>
      <c r="CJI3" s="1594" t="s">
        <v>1468</v>
      </c>
      <c r="CJJ3" s="1594"/>
      <c r="CJK3" s="1594"/>
      <c r="CJL3" s="1594"/>
      <c r="CJM3" s="1594" t="s">
        <v>1468</v>
      </c>
      <c r="CJN3" s="1594"/>
      <c r="CJO3" s="1594"/>
      <c r="CJP3" s="1594"/>
      <c r="CJQ3" s="1594" t="s">
        <v>1468</v>
      </c>
      <c r="CJR3" s="1594"/>
      <c r="CJS3" s="1594"/>
      <c r="CJT3" s="1594"/>
      <c r="CJU3" s="1594" t="s">
        <v>1468</v>
      </c>
      <c r="CJV3" s="1594"/>
      <c r="CJW3" s="1594"/>
      <c r="CJX3" s="1594"/>
      <c r="CJY3" s="1594" t="s">
        <v>1468</v>
      </c>
      <c r="CJZ3" s="1594"/>
      <c r="CKA3" s="1594"/>
      <c r="CKB3" s="1594"/>
      <c r="CKC3" s="1594" t="s">
        <v>1468</v>
      </c>
      <c r="CKD3" s="1594"/>
      <c r="CKE3" s="1594"/>
      <c r="CKF3" s="1594"/>
      <c r="CKG3" s="1594" t="s">
        <v>1468</v>
      </c>
      <c r="CKH3" s="1594"/>
      <c r="CKI3" s="1594"/>
      <c r="CKJ3" s="1594"/>
      <c r="CKK3" s="1594" t="s">
        <v>1468</v>
      </c>
      <c r="CKL3" s="1594"/>
      <c r="CKM3" s="1594"/>
      <c r="CKN3" s="1594"/>
      <c r="CKO3" s="1594" t="s">
        <v>1468</v>
      </c>
      <c r="CKP3" s="1594"/>
      <c r="CKQ3" s="1594"/>
      <c r="CKR3" s="1594"/>
      <c r="CKS3" s="1594" t="s">
        <v>1468</v>
      </c>
      <c r="CKT3" s="1594"/>
      <c r="CKU3" s="1594"/>
      <c r="CKV3" s="1594"/>
      <c r="CKW3" s="1594" t="s">
        <v>1468</v>
      </c>
      <c r="CKX3" s="1594"/>
      <c r="CKY3" s="1594"/>
      <c r="CKZ3" s="1594"/>
      <c r="CLA3" s="1594" t="s">
        <v>1468</v>
      </c>
      <c r="CLB3" s="1594"/>
      <c r="CLC3" s="1594"/>
      <c r="CLD3" s="1594"/>
      <c r="CLE3" s="1594" t="s">
        <v>1468</v>
      </c>
      <c r="CLF3" s="1594"/>
      <c r="CLG3" s="1594"/>
      <c r="CLH3" s="1594"/>
      <c r="CLI3" s="1594" t="s">
        <v>1468</v>
      </c>
      <c r="CLJ3" s="1594"/>
      <c r="CLK3" s="1594"/>
      <c r="CLL3" s="1594"/>
      <c r="CLM3" s="1594" t="s">
        <v>1468</v>
      </c>
      <c r="CLN3" s="1594"/>
      <c r="CLO3" s="1594"/>
      <c r="CLP3" s="1594"/>
      <c r="CLQ3" s="1594" t="s">
        <v>1468</v>
      </c>
      <c r="CLR3" s="1594"/>
      <c r="CLS3" s="1594"/>
      <c r="CLT3" s="1594"/>
      <c r="CLU3" s="1594" t="s">
        <v>1468</v>
      </c>
      <c r="CLV3" s="1594"/>
      <c r="CLW3" s="1594"/>
      <c r="CLX3" s="1594"/>
      <c r="CLY3" s="1594" t="s">
        <v>1468</v>
      </c>
      <c r="CLZ3" s="1594"/>
      <c r="CMA3" s="1594"/>
      <c r="CMB3" s="1594"/>
      <c r="CMC3" s="1594" t="s">
        <v>1468</v>
      </c>
      <c r="CMD3" s="1594"/>
      <c r="CME3" s="1594"/>
      <c r="CMF3" s="1594"/>
      <c r="CMG3" s="1594" t="s">
        <v>1468</v>
      </c>
      <c r="CMH3" s="1594"/>
      <c r="CMI3" s="1594"/>
      <c r="CMJ3" s="1594"/>
      <c r="CMK3" s="1594" t="s">
        <v>1468</v>
      </c>
      <c r="CML3" s="1594"/>
      <c r="CMM3" s="1594"/>
      <c r="CMN3" s="1594"/>
      <c r="CMO3" s="1594" t="s">
        <v>1468</v>
      </c>
      <c r="CMP3" s="1594"/>
      <c r="CMQ3" s="1594"/>
      <c r="CMR3" s="1594"/>
      <c r="CMS3" s="1594" t="s">
        <v>1468</v>
      </c>
      <c r="CMT3" s="1594"/>
      <c r="CMU3" s="1594"/>
      <c r="CMV3" s="1594"/>
      <c r="CMW3" s="1594" t="s">
        <v>1468</v>
      </c>
      <c r="CMX3" s="1594"/>
      <c r="CMY3" s="1594"/>
      <c r="CMZ3" s="1594"/>
      <c r="CNA3" s="1594" t="s">
        <v>1468</v>
      </c>
      <c r="CNB3" s="1594"/>
      <c r="CNC3" s="1594"/>
      <c r="CND3" s="1594"/>
      <c r="CNE3" s="1594" t="s">
        <v>1468</v>
      </c>
      <c r="CNF3" s="1594"/>
      <c r="CNG3" s="1594"/>
      <c r="CNH3" s="1594"/>
      <c r="CNI3" s="1594" t="s">
        <v>1468</v>
      </c>
      <c r="CNJ3" s="1594"/>
      <c r="CNK3" s="1594"/>
      <c r="CNL3" s="1594"/>
      <c r="CNM3" s="1594" t="s">
        <v>1468</v>
      </c>
      <c r="CNN3" s="1594"/>
      <c r="CNO3" s="1594"/>
      <c r="CNP3" s="1594"/>
      <c r="CNQ3" s="1594" t="s">
        <v>1468</v>
      </c>
      <c r="CNR3" s="1594"/>
      <c r="CNS3" s="1594"/>
      <c r="CNT3" s="1594"/>
      <c r="CNU3" s="1594" t="s">
        <v>1468</v>
      </c>
      <c r="CNV3" s="1594"/>
      <c r="CNW3" s="1594"/>
      <c r="CNX3" s="1594"/>
      <c r="CNY3" s="1594" t="s">
        <v>1468</v>
      </c>
      <c r="CNZ3" s="1594"/>
      <c r="COA3" s="1594"/>
      <c r="COB3" s="1594"/>
      <c r="COC3" s="1594" t="s">
        <v>1468</v>
      </c>
      <c r="COD3" s="1594"/>
      <c r="COE3" s="1594"/>
      <c r="COF3" s="1594"/>
      <c r="COG3" s="1594" t="s">
        <v>1468</v>
      </c>
      <c r="COH3" s="1594"/>
      <c r="COI3" s="1594"/>
      <c r="COJ3" s="1594"/>
      <c r="COK3" s="1594" t="s">
        <v>1468</v>
      </c>
      <c r="COL3" s="1594"/>
      <c r="COM3" s="1594"/>
      <c r="CON3" s="1594"/>
      <c r="COO3" s="1594" t="s">
        <v>1468</v>
      </c>
      <c r="COP3" s="1594"/>
      <c r="COQ3" s="1594"/>
      <c r="COR3" s="1594"/>
      <c r="COS3" s="1594" t="s">
        <v>1468</v>
      </c>
      <c r="COT3" s="1594"/>
      <c r="COU3" s="1594"/>
      <c r="COV3" s="1594"/>
      <c r="COW3" s="1594" t="s">
        <v>1468</v>
      </c>
      <c r="COX3" s="1594"/>
      <c r="COY3" s="1594"/>
      <c r="COZ3" s="1594"/>
      <c r="CPA3" s="1594" t="s">
        <v>1468</v>
      </c>
      <c r="CPB3" s="1594"/>
      <c r="CPC3" s="1594"/>
      <c r="CPD3" s="1594"/>
      <c r="CPE3" s="1594" t="s">
        <v>1468</v>
      </c>
      <c r="CPF3" s="1594"/>
      <c r="CPG3" s="1594"/>
      <c r="CPH3" s="1594"/>
      <c r="CPI3" s="1594" t="s">
        <v>1468</v>
      </c>
      <c r="CPJ3" s="1594"/>
      <c r="CPK3" s="1594"/>
      <c r="CPL3" s="1594"/>
      <c r="CPM3" s="1594" t="s">
        <v>1468</v>
      </c>
      <c r="CPN3" s="1594"/>
      <c r="CPO3" s="1594"/>
      <c r="CPP3" s="1594"/>
      <c r="CPQ3" s="1594" t="s">
        <v>1468</v>
      </c>
      <c r="CPR3" s="1594"/>
      <c r="CPS3" s="1594"/>
      <c r="CPT3" s="1594"/>
      <c r="CPU3" s="1594" t="s">
        <v>1468</v>
      </c>
      <c r="CPV3" s="1594"/>
      <c r="CPW3" s="1594"/>
      <c r="CPX3" s="1594"/>
      <c r="CPY3" s="1594" t="s">
        <v>1468</v>
      </c>
      <c r="CPZ3" s="1594"/>
      <c r="CQA3" s="1594"/>
      <c r="CQB3" s="1594"/>
      <c r="CQC3" s="1594" t="s">
        <v>1468</v>
      </c>
      <c r="CQD3" s="1594"/>
      <c r="CQE3" s="1594"/>
      <c r="CQF3" s="1594"/>
      <c r="CQG3" s="1594" t="s">
        <v>1468</v>
      </c>
      <c r="CQH3" s="1594"/>
      <c r="CQI3" s="1594"/>
      <c r="CQJ3" s="1594"/>
      <c r="CQK3" s="1594" t="s">
        <v>1468</v>
      </c>
      <c r="CQL3" s="1594"/>
      <c r="CQM3" s="1594"/>
      <c r="CQN3" s="1594"/>
      <c r="CQO3" s="1594" t="s">
        <v>1468</v>
      </c>
      <c r="CQP3" s="1594"/>
      <c r="CQQ3" s="1594"/>
      <c r="CQR3" s="1594"/>
      <c r="CQS3" s="1594" t="s">
        <v>1468</v>
      </c>
      <c r="CQT3" s="1594"/>
      <c r="CQU3" s="1594"/>
      <c r="CQV3" s="1594"/>
      <c r="CQW3" s="1594" t="s">
        <v>1468</v>
      </c>
      <c r="CQX3" s="1594"/>
      <c r="CQY3" s="1594"/>
      <c r="CQZ3" s="1594"/>
      <c r="CRA3" s="1594" t="s">
        <v>1468</v>
      </c>
      <c r="CRB3" s="1594"/>
      <c r="CRC3" s="1594"/>
      <c r="CRD3" s="1594"/>
      <c r="CRE3" s="1594" t="s">
        <v>1468</v>
      </c>
      <c r="CRF3" s="1594"/>
      <c r="CRG3" s="1594"/>
      <c r="CRH3" s="1594"/>
      <c r="CRI3" s="1594" t="s">
        <v>1468</v>
      </c>
      <c r="CRJ3" s="1594"/>
      <c r="CRK3" s="1594"/>
      <c r="CRL3" s="1594"/>
      <c r="CRM3" s="1594" t="s">
        <v>1468</v>
      </c>
      <c r="CRN3" s="1594"/>
      <c r="CRO3" s="1594"/>
      <c r="CRP3" s="1594"/>
      <c r="CRQ3" s="1594" t="s">
        <v>1468</v>
      </c>
      <c r="CRR3" s="1594"/>
      <c r="CRS3" s="1594"/>
      <c r="CRT3" s="1594"/>
      <c r="CRU3" s="1594" t="s">
        <v>1468</v>
      </c>
      <c r="CRV3" s="1594"/>
      <c r="CRW3" s="1594"/>
      <c r="CRX3" s="1594"/>
      <c r="CRY3" s="1594" t="s">
        <v>1468</v>
      </c>
      <c r="CRZ3" s="1594"/>
      <c r="CSA3" s="1594"/>
      <c r="CSB3" s="1594"/>
      <c r="CSC3" s="1594" t="s">
        <v>1468</v>
      </c>
      <c r="CSD3" s="1594"/>
      <c r="CSE3" s="1594"/>
      <c r="CSF3" s="1594"/>
      <c r="CSG3" s="1594" t="s">
        <v>1468</v>
      </c>
      <c r="CSH3" s="1594"/>
      <c r="CSI3" s="1594"/>
      <c r="CSJ3" s="1594"/>
      <c r="CSK3" s="1594" t="s">
        <v>1468</v>
      </c>
      <c r="CSL3" s="1594"/>
      <c r="CSM3" s="1594"/>
      <c r="CSN3" s="1594"/>
      <c r="CSO3" s="1594" t="s">
        <v>1468</v>
      </c>
      <c r="CSP3" s="1594"/>
      <c r="CSQ3" s="1594"/>
      <c r="CSR3" s="1594"/>
      <c r="CSS3" s="1594" t="s">
        <v>1468</v>
      </c>
      <c r="CST3" s="1594"/>
      <c r="CSU3" s="1594"/>
      <c r="CSV3" s="1594"/>
      <c r="CSW3" s="1594" t="s">
        <v>1468</v>
      </c>
      <c r="CSX3" s="1594"/>
      <c r="CSY3" s="1594"/>
      <c r="CSZ3" s="1594"/>
      <c r="CTA3" s="1594" t="s">
        <v>1468</v>
      </c>
      <c r="CTB3" s="1594"/>
      <c r="CTC3" s="1594"/>
      <c r="CTD3" s="1594"/>
      <c r="CTE3" s="1594" t="s">
        <v>1468</v>
      </c>
      <c r="CTF3" s="1594"/>
      <c r="CTG3" s="1594"/>
      <c r="CTH3" s="1594"/>
      <c r="CTI3" s="1594" t="s">
        <v>1468</v>
      </c>
      <c r="CTJ3" s="1594"/>
      <c r="CTK3" s="1594"/>
      <c r="CTL3" s="1594"/>
      <c r="CTM3" s="1594" t="s">
        <v>1468</v>
      </c>
      <c r="CTN3" s="1594"/>
      <c r="CTO3" s="1594"/>
      <c r="CTP3" s="1594"/>
      <c r="CTQ3" s="1594" t="s">
        <v>1468</v>
      </c>
      <c r="CTR3" s="1594"/>
      <c r="CTS3" s="1594"/>
      <c r="CTT3" s="1594"/>
      <c r="CTU3" s="1594" t="s">
        <v>1468</v>
      </c>
      <c r="CTV3" s="1594"/>
      <c r="CTW3" s="1594"/>
      <c r="CTX3" s="1594"/>
      <c r="CTY3" s="1594" t="s">
        <v>1468</v>
      </c>
      <c r="CTZ3" s="1594"/>
      <c r="CUA3" s="1594"/>
      <c r="CUB3" s="1594"/>
      <c r="CUC3" s="1594" t="s">
        <v>1468</v>
      </c>
      <c r="CUD3" s="1594"/>
      <c r="CUE3" s="1594"/>
      <c r="CUF3" s="1594"/>
      <c r="CUG3" s="1594" t="s">
        <v>1468</v>
      </c>
      <c r="CUH3" s="1594"/>
      <c r="CUI3" s="1594"/>
      <c r="CUJ3" s="1594"/>
      <c r="CUK3" s="1594" t="s">
        <v>1468</v>
      </c>
      <c r="CUL3" s="1594"/>
      <c r="CUM3" s="1594"/>
      <c r="CUN3" s="1594"/>
      <c r="CUO3" s="1594" t="s">
        <v>1468</v>
      </c>
      <c r="CUP3" s="1594"/>
      <c r="CUQ3" s="1594"/>
      <c r="CUR3" s="1594"/>
      <c r="CUS3" s="1594" t="s">
        <v>1468</v>
      </c>
      <c r="CUT3" s="1594"/>
      <c r="CUU3" s="1594"/>
      <c r="CUV3" s="1594"/>
      <c r="CUW3" s="1594" t="s">
        <v>1468</v>
      </c>
      <c r="CUX3" s="1594"/>
      <c r="CUY3" s="1594"/>
      <c r="CUZ3" s="1594"/>
      <c r="CVA3" s="1594" t="s">
        <v>1468</v>
      </c>
      <c r="CVB3" s="1594"/>
      <c r="CVC3" s="1594"/>
      <c r="CVD3" s="1594"/>
      <c r="CVE3" s="1594" t="s">
        <v>1468</v>
      </c>
      <c r="CVF3" s="1594"/>
      <c r="CVG3" s="1594"/>
      <c r="CVH3" s="1594"/>
      <c r="CVI3" s="1594" t="s">
        <v>1468</v>
      </c>
      <c r="CVJ3" s="1594"/>
      <c r="CVK3" s="1594"/>
      <c r="CVL3" s="1594"/>
      <c r="CVM3" s="1594" t="s">
        <v>1468</v>
      </c>
      <c r="CVN3" s="1594"/>
      <c r="CVO3" s="1594"/>
      <c r="CVP3" s="1594"/>
      <c r="CVQ3" s="1594" t="s">
        <v>1468</v>
      </c>
      <c r="CVR3" s="1594"/>
      <c r="CVS3" s="1594"/>
      <c r="CVT3" s="1594"/>
      <c r="CVU3" s="1594" t="s">
        <v>1468</v>
      </c>
      <c r="CVV3" s="1594"/>
      <c r="CVW3" s="1594"/>
      <c r="CVX3" s="1594"/>
      <c r="CVY3" s="1594" t="s">
        <v>1468</v>
      </c>
      <c r="CVZ3" s="1594"/>
      <c r="CWA3" s="1594"/>
      <c r="CWB3" s="1594"/>
      <c r="CWC3" s="1594" t="s">
        <v>1468</v>
      </c>
      <c r="CWD3" s="1594"/>
      <c r="CWE3" s="1594"/>
      <c r="CWF3" s="1594"/>
      <c r="CWG3" s="1594" t="s">
        <v>1468</v>
      </c>
      <c r="CWH3" s="1594"/>
      <c r="CWI3" s="1594"/>
      <c r="CWJ3" s="1594"/>
      <c r="CWK3" s="1594" t="s">
        <v>1468</v>
      </c>
      <c r="CWL3" s="1594"/>
      <c r="CWM3" s="1594"/>
      <c r="CWN3" s="1594"/>
      <c r="CWO3" s="1594" t="s">
        <v>1468</v>
      </c>
      <c r="CWP3" s="1594"/>
      <c r="CWQ3" s="1594"/>
      <c r="CWR3" s="1594"/>
      <c r="CWS3" s="1594" t="s">
        <v>1468</v>
      </c>
      <c r="CWT3" s="1594"/>
      <c r="CWU3" s="1594"/>
      <c r="CWV3" s="1594"/>
      <c r="CWW3" s="1594" t="s">
        <v>1468</v>
      </c>
      <c r="CWX3" s="1594"/>
      <c r="CWY3" s="1594"/>
      <c r="CWZ3" s="1594"/>
      <c r="CXA3" s="1594" t="s">
        <v>1468</v>
      </c>
      <c r="CXB3" s="1594"/>
      <c r="CXC3" s="1594"/>
      <c r="CXD3" s="1594"/>
      <c r="CXE3" s="1594" t="s">
        <v>1468</v>
      </c>
      <c r="CXF3" s="1594"/>
      <c r="CXG3" s="1594"/>
      <c r="CXH3" s="1594"/>
      <c r="CXI3" s="1594" t="s">
        <v>1468</v>
      </c>
      <c r="CXJ3" s="1594"/>
      <c r="CXK3" s="1594"/>
      <c r="CXL3" s="1594"/>
      <c r="CXM3" s="1594" t="s">
        <v>1468</v>
      </c>
      <c r="CXN3" s="1594"/>
      <c r="CXO3" s="1594"/>
      <c r="CXP3" s="1594"/>
      <c r="CXQ3" s="1594" t="s">
        <v>1468</v>
      </c>
      <c r="CXR3" s="1594"/>
      <c r="CXS3" s="1594"/>
      <c r="CXT3" s="1594"/>
      <c r="CXU3" s="1594" t="s">
        <v>1468</v>
      </c>
      <c r="CXV3" s="1594"/>
      <c r="CXW3" s="1594"/>
      <c r="CXX3" s="1594"/>
      <c r="CXY3" s="1594" t="s">
        <v>1468</v>
      </c>
      <c r="CXZ3" s="1594"/>
      <c r="CYA3" s="1594"/>
      <c r="CYB3" s="1594"/>
      <c r="CYC3" s="1594" t="s">
        <v>1468</v>
      </c>
      <c r="CYD3" s="1594"/>
      <c r="CYE3" s="1594"/>
      <c r="CYF3" s="1594"/>
      <c r="CYG3" s="1594" t="s">
        <v>1468</v>
      </c>
      <c r="CYH3" s="1594"/>
      <c r="CYI3" s="1594"/>
      <c r="CYJ3" s="1594"/>
      <c r="CYK3" s="1594" t="s">
        <v>1468</v>
      </c>
      <c r="CYL3" s="1594"/>
      <c r="CYM3" s="1594"/>
      <c r="CYN3" s="1594"/>
      <c r="CYO3" s="1594" t="s">
        <v>1468</v>
      </c>
      <c r="CYP3" s="1594"/>
      <c r="CYQ3" s="1594"/>
      <c r="CYR3" s="1594"/>
      <c r="CYS3" s="1594" t="s">
        <v>1468</v>
      </c>
      <c r="CYT3" s="1594"/>
      <c r="CYU3" s="1594"/>
      <c r="CYV3" s="1594"/>
      <c r="CYW3" s="1594" t="s">
        <v>1468</v>
      </c>
      <c r="CYX3" s="1594"/>
      <c r="CYY3" s="1594"/>
      <c r="CYZ3" s="1594"/>
      <c r="CZA3" s="1594" t="s">
        <v>1468</v>
      </c>
      <c r="CZB3" s="1594"/>
      <c r="CZC3" s="1594"/>
      <c r="CZD3" s="1594"/>
      <c r="CZE3" s="1594" t="s">
        <v>1468</v>
      </c>
      <c r="CZF3" s="1594"/>
      <c r="CZG3" s="1594"/>
      <c r="CZH3" s="1594"/>
      <c r="CZI3" s="1594" t="s">
        <v>1468</v>
      </c>
      <c r="CZJ3" s="1594"/>
      <c r="CZK3" s="1594"/>
      <c r="CZL3" s="1594"/>
      <c r="CZM3" s="1594" t="s">
        <v>1468</v>
      </c>
      <c r="CZN3" s="1594"/>
      <c r="CZO3" s="1594"/>
      <c r="CZP3" s="1594"/>
      <c r="CZQ3" s="1594" t="s">
        <v>1468</v>
      </c>
      <c r="CZR3" s="1594"/>
      <c r="CZS3" s="1594"/>
      <c r="CZT3" s="1594"/>
      <c r="CZU3" s="1594" t="s">
        <v>1468</v>
      </c>
      <c r="CZV3" s="1594"/>
      <c r="CZW3" s="1594"/>
      <c r="CZX3" s="1594"/>
      <c r="CZY3" s="1594" t="s">
        <v>1468</v>
      </c>
      <c r="CZZ3" s="1594"/>
      <c r="DAA3" s="1594"/>
      <c r="DAB3" s="1594"/>
      <c r="DAC3" s="1594" t="s">
        <v>1468</v>
      </c>
      <c r="DAD3" s="1594"/>
      <c r="DAE3" s="1594"/>
      <c r="DAF3" s="1594"/>
      <c r="DAG3" s="1594" t="s">
        <v>1468</v>
      </c>
      <c r="DAH3" s="1594"/>
      <c r="DAI3" s="1594"/>
      <c r="DAJ3" s="1594"/>
      <c r="DAK3" s="1594" t="s">
        <v>1468</v>
      </c>
      <c r="DAL3" s="1594"/>
      <c r="DAM3" s="1594"/>
      <c r="DAN3" s="1594"/>
      <c r="DAO3" s="1594" t="s">
        <v>1468</v>
      </c>
      <c r="DAP3" s="1594"/>
      <c r="DAQ3" s="1594"/>
      <c r="DAR3" s="1594"/>
      <c r="DAS3" s="1594" t="s">
        <v>1468</v>
      </c>
      <c r="DAT3" s="1594"/>
      <c r="DAU3" s="1594"/>
      <c r="DAV3" s="1594"/>
      <c r="DAW3" s="1594" t="s">
        <v>1468</v>
      </c>
      <c r="DAX3" s="1594"/>
      <c r="DAY3" s="1594"/>
      <c r="DAZ3" s="1594"/>
      <c r="DBA3" s="1594" t="s">
        <v>1468</v>
      </c>
      <c r="DBB3" s="1594"/>
      <c r="DBC3" s="1594"/>
      <c r="DBD3" s="1594"/>
      <c r="DBE3" s="1594" t="s">
        <v>1468</v>
      </c>
      <c r="DBF3" s="1594"/>
      <c r="DBG3" s="1594"/>
      <c r="DBH3" s="1594"/>
      <c r="DBI3" s="1594" t="s">
        <v>1468</v>
      </c>
      <c r="DBJ3" s="1594"/>
      <c r="DBK3" s="1594"/>
      <c r="DBL3" s="1594"/>
      <c r="DBM3" s="1594" t="s">
        <v>1468</v>
      </c>
      <c r="DBN3" s="1594"/>
      <c r="DBO3" s="1594"/>
      <c r="DBP3" s="1594"/>
      <c r="DBQ3" s="1594" t="s">
        <v>1468</v>
      </c>
      <c r="DBR3" s="1594"/>
      <c r="DBS3" s="1594"/>
      <c r="DBT3" s="1594"/>
      <c r="DBU3" s="1594" t="s">
        <v>1468</v>
      </c>
      <c r="DBV3" s="1594"/>
      <c r="DBW3" s="1594"/>
      <c r="DBX3" s="1594"/>
      <c r="DBY3" s="1594" t="s">
        <v>1468</v>
      </c>
      <c r="DBZ3" s="1594"/>
      <c r="DCA3" s="1594"/>
      <c r="DCB3" s="1594"/>
      <c r="DCC3" s="1594" t="s">
        <v>1468</v>
      </c>
      <c r="DCD3" s="1594"/>
      <c r="DCE3" s="1594"/>
      <c r="DCF3" s="1594"/>
      <c r="DCG3" s="1594" t="s">
        <v>1468</v>
      </c>
      <c r="DCH3" s="1594"/>
      <c r="DCI3" s="1594"/>
      <c r="DCJ3" s="1594"/>
      <c r="DCK3" s="1594" t="s">
        <v>1468</v>
      </c>
      <c r="DCL3" s="1594"/>
      <c r="DCM3" s="1594"/>
      <c r="DCN3" s="1594"/>
      <c r="DCO3" s="1594" t="s">
        <v>1468</v>
      </c>
      <c r="DCP3" s="1594"/>
      <c r="DCQ3" s="1594"/>
      <c r="DCR3" s="1594"/>
      <c r="DCS3" s="1594" t="s">
        <v>1468</v>
      </c>
      <c r="DCT3" s="1594"/>
      <c r="DCU3" s="1594"/>
      <c r="DCV3" s="1594"/>
      <c r="DCW3" s="1594" t="s">
        <v>1468</v>
      </c>
      <c r="DCX3" s="1594"/>
      <c r="DCY3" s="1594"/>
      <c r="DCZ3" s="1594"/>
      <c r="DDA3" s="1594" t="s">
        <v>1468</v>
      </c>
      <c r="DDB3" s="1594"/>
      <c r="DDC3" s="1594"/>
      <c r="DDD3" s="1594"/>
      <c r="DDE3" s="1594" t="s">
        <v>1468</v>
      </c>
      <c r="DDF3" s="1594"/>
      <c r="DDG3" s="1594"/>
      <c r="DDH3" s="1594"/>
      <c r="DDI3" s="1594" t="s">
        <v>1468</v>
      </c>
      <c r="DDJ3" s="1594"/>
      <c r="DDK3" s="1594"/>
      <c r="DDL3" s="1594"/>
      <c r="DDM3" s="1594" t="s">
        <v>1468</v>
      </c>
      <c r="DDN3" s="1594"/>
      <c r="DDO3" s="1594"/>
      <c r="DDP3" s="1594"/>
      <c r="DDQ3" s="1594" t="s">
        <v>1468</v>
      </c>
      <c r="DDR3" s="1594"/>
      <c r="DDS3" s="1594"/>
      <c r="DDT3" s="1594"/>
      <c r="DDU3" s="1594" t="s">
        <v>1468</v>
      </c>
      <c r="DDV3" s="1594"/>
      <c r="DDW3" s="1594"/>
      <c r="DDX3" s="1594"/>
      <c r="DDY3" s="1594" t="s">
        <v>1468</v>
      </c>
      <c r="DDZ3" s="1594"/>
      <c r="DEA3" s="1594"/>
      <c r="DEB3" s="1594"/>
      <c r="DEC3" s="1594" t="s">
        <v>1468</v>
      </c>
      <c r="DED3" s="1594"/>
      <c r="DEE3" s="1594"/>
      <c r="DEF3" s="1594"/>
      <c r="DEG3" s="1594" t="s">
        <v>1468</v>
      </c>
      <c r="DEH3" s="1594"/>
      <c r="DEI3" s="1594"/>
      <c r="DEJ3" s="1594"/>
      <c r="DEK3" s="1594" t="s">
        <v>1468</v>
      </c>
      <c r="DEL3" s="1594"/>
      <c r="DEM3" s="1594"/>
      <c r="DEN3" s="1594"/>
      <c r="DEO3" s="1594" t="s">
        <v>1468</v>
      </c>
      <c r="DEP3" s="1594"/>
      <c r="DEQ3" s="1594"/>
      <c r="DER3" s="1594"/>
      <c r="DES3" s="1594" t="s">
        <v>1468</v>
      </c>
      <c r="DET3" s="1594"/>
      <c r="DEU3" s="1594"/>
      <c r="DEV3" s="1594"/>
      <c r="DEW3" s="1594" t="s">
        <v>1468</v>
      </c>
      <c r="DEX3" s="1594"/>
      <c r="DEY3" s="1594"/>
      <c r="DEZ3" s="1594"/>
      <c r="DFA3" s="1594" t="s">
        <v>1468</v>
      </c>
      <c r="DFB3" s="1594"/>
      <c r="DFC3" s="1594"/>
      <c r="DFD3" s="1594"/>
      <c r="DFE3" s="1594" t="s">
        <v>1468</v>
      </c>
      <c r="DFF3" s="1594"/>
      <c r="DFG3" s="1594"/>
      <c r="DFH3" s="1594"/>
      <c r="DFI3" s="1594" t="s">
        <v>1468</v>
      </c>
      <c r="DFJ3" s="1594"/>
      <c r="DFK3" s="1594"/>
      <c r="DFL3" s="1594"/>
      <c r="DFM3" s="1594" t="s">
        <v>1468</v>
      </c>
      <c r="DFN3" s="1594"/>
      <c r="DFO3" s="1594"/>
      <c r="DFP3" s="1594"/>
      <c r="DFQ3" s="1594" t="s">
        <v>1468</v>
      </c>
      <c r="DFR3" s="1594"/>
      <c r="DFS3" s="1594"/>
      <c r="DFT3" s="1594"/>
      <c r="DFU3" s="1594" t="s">
        <v>1468</v>
      </c>
      <c r="DFV3" s="1594"/>
      <c r="DFW3" s="1594"/>
      <c r="DFX3" s="1594"/>
      <c r="DFY3" s="1594" t="s">
        <v>1468</v>
      </c>
      <c r="DFZ3" s="1594"/>
      <c r="DGA3" s="1594"/>
      <c r="DGB3" s="1594"/>
      <c r="DGC3" s="1594" t="s">
        <v>1468</v>
      </c>
      <c r="DGD3" s="1594"/>
      <c r="DGE3" s="1594"/>
      <c r="DGF3" s="1594"/>
      <c r="DGG3" s="1594" t="s">
        <v>1468</v>
      </c>
      <c r="DGH3" s="1594"/>
      <c r="DGI3" s="1594"/>
      <c r="DGJ3" s="1594"/>
      <c r="DGK3" s="1594" t="s">
        <v>1468</v>
      </c>
      <c r="DGL3" s="1594"/>
      <c r="DGM3" s="1594"/>
      <c r="DGN3" s="1594"/>
      <c r="DGO3" s="1594" t="s">
        <v>1468</v>
      </c>
      <c r="DGP3" s="1594"/>
      <c r="DGQ3" s="1594"/>
      <c r="DGR3" s="1594"/>
      <c r="DGS3" s="1594" t="s">
        <v>1468</v>
      </c>
      <c r="DGT3" s="1594"/>
      <c r="DGU3" s="1594"/>
      <c r="DGV3" s="1594"/>
      <c r="DGW3" s="1594" t="s">
        <v>1468</v>
      </c>
      <c r="DGX3" s="1594"/>
      <c r="DGY3" s="1594"/>
      <c r="DGZ3" s="1594"/>
      <c r="DHA3" s="1594" t="s">
        <v>1468</v>
      </c>
      <c r="DHB3" s="1594"/>
      <c r="DHC3" s="1594"/>
      <c r="DHD3" s="1594"/>
      <c r="DHE3" s="1594" t="s">
        <v>1468</v>
      </c>
      <c r="DHF3" s="1594"/>
      <c r="DHG3" s="1594"/>
      <c r="DHH3" s="1594"/>
      <c r="DHI3" s="1594" t="s">
        <v>1468</v>
      </c>
      <c r="DHJ3" s="1594"/>
      <c r="DHK3" s="1594"/>
      <c r="DHL3" s="1594"/>
      <c r="DHM3" s="1594" t="s">
        <v>1468</v>
      </c>
      <c r="DHN3" s="1594"/>
      <c r="DHO3" s="1594"/>
      <c r="DHP3" s="1594"/>
      <c r="DHQ3" s="1594" t="s">
        <v>1468</v>
      </c>
      <c r="DHR3" s="1594"/>
      <c r="DHS3" s="1594"/>
      <c r="DHT3" s="1594"/>
      <c r="DHU3" s="1594" t="s">
        <v>1468</v>
      </c>
      <c r="DHV3" s="1594"/>
      <c r="DHW3" s="1594"/>
      <c r="DHX3" s="1594"/>
      <c r="DHY3" s="1594" t="s">
        <v>1468</v>
      </c>
      <c r="DHZ3" s="1594"/>
      <c r="DIA3" s="1594"/>
      <c r="DIB3" s="1594"/>
      <c r="DIC3" s="1594" t="s">
        <v>1468</v>
      </c>
      <c r="DID3" s="1594"/>
      <c r="DIE3" s="1594"/>
      <c r="DIF3" s="1594"/>
      <c r="DIG3" s="1594" t="s">
        <v>1468</v>
      </c>
      <c r="DIH3" s="1594"/>
      <c r="DII3" s="1594"/>
      <c r="DIJ3" s="1594"/>
      <c r="DIK3" s="1594" t="s">
        <v>1468</v>
      </c>
      <c r="DIL3" s="1594"/>
      <c r="DIM3" s="1594"/>
      <c r="DIN3" s="1594"/>
      <c r="DIO3" s="1594" t="s">
        <v>1468</v>
      </c>
      <c r="DIP3" s="1594"/>
      <c r="DIQ3" s="1594"/>
      <c r="DIR3" s="1594"/>
      <c r="DIS3" s="1594" t="s">
        <v>1468</v>
      </c>
      <c r="DIT3" s="1594"/>
      <c r="DIU3" s="1594"/>
      <c r="DIV3" s="1594"/>
      <c r="DIW3" s="1594" t="s">
        <v>1468</v>
      </c>
      <c r="DIX3" s="1594"/>
      <c r="DIY3" s="1594"/>
      <c r="DIZ3" s="1594"/>
      <c r="DJA3" s="1594" t="s">
        <v>1468</v>
      </c>
      <c r="DJB3" s="1594"/>
      <c r="DJC3" s="1594"/>
      <c r="DJD3" s="1594"/>
      <c r="DJE3" s="1594" t="s">
        <v>1468</v>
      </c>
      <c r="DJF3" s="1594"/>
      <c r="DJG3" s="1594"/>
      <c r="DJH3" s="1594"/>
      <c r="DJI3" s="1594" t="s">
        <v>1468</v>
      </c>
      <c r="DJJ3" s="1594"/>
      <c r="DJK3" s="1594"/>
      <c r="DJL3" s="1594"/>
      <c r="DJM3" s="1594" t="s">
        <v>1468</v>
      </c>
      <c r="DJN3" s="1594"/>
      <c r="DJO3" s="1594"/>
      <c r="DJP3" s="1594"/>
      <c r="DJQ3" s="1594" t="s">
        <v>1468</v>
      </c>
      <c r="DJR3" s="1594"/>
      <c r="DJS3" s="1594"/>
      <c r="DJT3" s="1594"/>
      <c r="DJU3" s="1594" t="s">
        <v>1468</v>
      </c>
      <c r="DJV3" s="1594"/>
      <c r="DJW3" s="1594"/>
      <c r="DJX3" s="1594"/>
      <c r="DJY3" s="1594" t="s">
        <v>1468</v>
      </c>
      <c r="DJZ3" s="1594"/>
      <c r="DKA3" s="1594"/>
      <c r="DKB3" s="1594"/>
      <c r="DKC3" s="1594" t="s">
        <v>1468</v>
      </c>
      <c r="DKD3" s="1594"/>
      <c r="DKE3" s="1594"/>
      <c r="DKF3" s="1594"/>
      <c r="DKG3" s="1594" t="s">
        <v>1468</v>
      </c>
      <c r="DKH3" s="1594"/>
      <c r="DKI3" s="1594"/>
      <c r="DKJ3" s="1594"/>
      <c r="DKK3" s="1594" t="s">
        <v>1468</v>
      </c>
      <c r="DKL3" s="1594"/>
      <c r="DKM3" s="1594"/>
      <c r="DKN3" s="1594"/>
      <c r="DKO3" s="1594" t="s">
        <v>1468</v>
      </c>
      <c r="DKP3" s="1594"/>
      <c r="DKQ3" s="1594"/>
      <c r="DKR3" s="1594"/>
      <c r="DKS3" s="1594" t="s">
        <v>1468</v>
      </c>
      <c r="DKT3" s="1594"/>
      <c r="DKU3" s="1594"/>
      <c r="DKV3" s="1594"/>
      <c r="DKW3" s="1594" t="s">
        <v>1468</v>
      </c>
      <c r="DKX3" s="1594"/>
      <c r="DKY3" s="1594"/>
      <c r="DKZ3" s="1594"/>
      <c r="DLA3" s="1594" t="s">
        <v>1468</v>
      </c>
      <c r="DLB3" s="1594"/>
      <c r="DLC3" s="1594"/>
      <c r="DLD3" s="1594"/>
      <c r="DLE3" s="1594" t="s">
        <v>1468</v>
      </c>
      <c r="DLF3" s="1594"/>
      <c r="DLG3" s="1594"/>
      <c r="DLH3" s="1594"/>
      <c r="DLI3" s="1594" t="s">
        <v>1468</v>
      </c>
      <c r="DLJ3" s="1594"/>
      <c r="DLK3" s="1594"/>
      <c r="DLL3" s="1594"/>
      <c r="DLM3" s="1594" t="s">
        <v>1468</v>
      </c>
      <c r="DLN3" s="1594"/>
      <c r="DLO3" s="1594"/>
      <c r="DLP3" s="1594"/>
      <c r="DLQ3" s="1594" t="s">
        <v>1468</v>
      </c>
      <c r="DLR3" s="1594"/>
      <c r="DLS3" s="1594"/>
      <c r="DLT3" s="1594"/>
      <c r="DLU3" s="1594" t="s">
        <v>1468</v>
      </c>
      <c r="DLV3" s="1594"/>
      <c r="DLW3" s="1594"/>
      <c r="DLX3" s="1594"/>
      <c r="DLY3" s="1594" t="s">
        <v>1468</v>
      </c>
      <c r="DLZ3" s="1594"/>
      <c r="DMA3" s="1594"/>
      <c r="DMB3" s="1594"/>
      <c r="DMC3" s="1594" t="s">
        <v>1468</v>
      </c>
      <c r="DMD3" s="1594"/>
      <c r="DME3" s="1594"/>
      <c r="DMF3" s="1594"/>
      <c r="DMG3" s="1594" t="s">
        <v>1468</v>
      </c>
      <c r="DMH3" s="1594"/>
      <c r="DMI3" s="1594"/>
      <c r="DMJ3" s="1594"/>
      <c r="DMK3" s="1594" t="s">
        <v>1468</v>
      </c>
      <c r="DML3" s="1594"/>
      <c r="DMM3" s="1594"/>
      <c r="DMN3" s="1594"/>
      <c r="DMO3" s="1594" t="s">
        <v>1468</v>
      </c>
      <c r="DMP3" s="1594"/>
      <c r="DMQ3" s="1594"/>
      <c r="DMR3" s="1594"/>
      <c r="DMS3" s="1594" t="s">
        <v>1468</v>
      </c>
      <c r="DMT3" s="1594"/>
      <c r="DMU3" s="1594"/>
      <c r="DMV3" s="1594"/>
      <c r="DMW3" s="1594" t="s">
        <v>1468</v>
      </c>
      <c r="DMX3" s="1594"/>
      <c r="DMY3" s="1594"/>
      <c r="DMZ3" s="1594"/>
      <c r="DNA3" s="1594" t="s">
        <v>1468</v>
      </c>
      <c r="DNB3" s="1594"/>
      <c r="DNC3" s="1594"/>
      <c r="DND3" s="1594"/>
      <c r="DNE3" s="1594" t="s">
        <v>1468</v>
      </c>
      <c r="DNF3" s="1594"/>
      <c r="DNG3" s="1594"/>
      <c r="DNH3" s="1594"/>
      <c r="DNI3" s="1594" t="s">
        <v>1468</v>
      </c>
      <c r="DNJ3" s="1594"/>
      <c r="DNK3" s="1594"/>
      <c r="DNL3" s="1594"/>
      <c r="DNM3" s="1594" t="s">
        <v>1468</v>
      </c>
      <c r="DNN3" s="1594"/>
      <c r="DNO3" s="1594"/>
      <c r="DNP3" s="1594"/>
      <c r="DNQ3" s="1594" t="s">
        <v>1468</v>
      </c>
      <c r="DNR3" s="1594"/>
      <c r="DNS3" s="1594"/>
      <c r="DNT3" s="1594"/>
      <c r="DNU3" s="1594" t="s">
        <v>1468</v>
      </c>
      <c r="DNV3" s="1594"/>
      <c r="DNW3" s="1594"/>
      <c r="DNX3" s="1594"/>
      <c r="DNY3" s="1594" t="s">
        <v>1468</v>
      </c>
      <c r="DNZ3" s="1594"/>
      <c r="DOA3" s="1594"/>
      <c r="DOB3" s="1594"/>
      <c r="DOC3" s="1594" t="s">
        <v>1468</v>
      </c>
      <c r="DOD3" s="1594"/>
      <c r="DOE3" s="1594"/>
      <c r="DOF3" s="1594"/>
      <c r="DOG3" s="1594" t="s">
        <v>1468</v>
      </c>
      <c r="DOH3" s="1594"/>
      <c r="DOI3" s="1594"/>
      <c r="DOJ3" s="1594"/>
      <c r="DOK3" s="1594" t="s">
        <v>1468</v>
      </c>
      <c r="DOL3" s="1594"/>
      <c r="DOM3" s="1594"/>
      <c r="DON3" s="1594"/>
      <c r="DOO3" s="1594" t="s">
        <v>1468</v>
      </c>
      <c r="DOP3" s="1594"/>
      <c r="DOQ3" s="1594"/>
      <c r="DOR3" s="1594"/>
      <c r="DOS3" s="1594" t="s">
        <v>1468</v>
      </c>
      <c r="DOT3" s="1594"/>
      <c r="DOU3" s="1594"/>
      <c r="DOV3" s="1594"/>
      <c r="DOW3" s="1594" t="s">
        <v>1468</v>
      </c>
      <c r="DOX3" s="1594"/>
      <c r="DOY3" s="1594"/>
      <c r="DOZ3" s="1594"/>
      <c r="DPA3" s="1594" t="s">
        <v>1468</v>
      </c>
      <c r="DPB3" s="1594"/>
      <c r="DPC3" s="1594"/>
      <c r="DPD3" s="1594"/>
      <c r="DPE3" s="1594" t="s">
        <v>1468</v>
      </c>
      <c r="DPF3" s="1594"/>
      <c r="DPG3" s="1594"/>
      <c r="DPH3" s="1594"/>
      <c r="DPI3" s="1594" t="s">
        <v>1468</v>
      </c>
      <c r="DPJ3" s="1594"/>
      <c r="DPK3" s="1594"/>
      <c r="DPL3" s="1594"/>
      <c r="DPM3" s="1594" t="s">
        <v>1468</v>
      </c>
      <c r="DPN3" s="1594"/>
      <c r="DPO3" s="1594"/>
      <c r="DPP3" s="1594"/>
      <c r="DPQ3" s="1594" t="s">
        <v>1468</v>
      </c>
      <c r="DPR3" s="1594"/>
      <c r="DPS3" s="1594"/>
      <c r="DPT3" s="1594"/>
      <c r="DPU3" s="1594" t="s">
        <v>1468</v>
      </c>
      <c r="DPV3" s="1594"/>
      <c r="DPW3" s="1594"/>
      <c r="DPX3" s="1594"/>
      <c r="DPY3" s="1594" t="s">
        <v>1468</v>
      </c>
      <c r="DPZ3" s="1594"/>
      <c r="DQA3" s="1594"/>
      <c r="DQB3" s="1594"/>
      <c r="DQC3" s="1594" t="s">
        <v>1468</v>
      </c>
      <c r="DQD3" s="1594"/>
      <c r="DQE3" s="1594"/>
      <c r="DQF3" s="1594"/>
      <c r="DQG3" s="1594" t="s">
        <v>1468</v>
      </c>
      <c r="DQH3" s="1594"/>
      <c r="DQI3" s="1594"/>
      <c r="DQJ3" s="1594"/>
      <c r="DQK3" s="1594" t="s">
        <v>1468</v>
      </c>
      <c r="DQL3" s="1594"/>
      <c r="DQM3" s="1594"/>
      <c r="DQN3" s="1594"/>
      <c r="DQO3" s="1594" t="s">
        <v>1468</v>
      </c>
      <c r="DQP3" s="1594"/>
      <c r="DQQ3" s="1594"/>
      <c r="DQR3" s="1594"/>
      <c r="DQS3" s="1594" t="s">
        <v>1468</v>
      </c>
      <c r="DQT3" s="1594"/>
      <c r="DQU3" s="1594"/>
      <c r="DQV3" s="1594"/>
      <c r="DQW3" s="1594" t="s">
        <v>1468</v>
      </c>
      <c r="DQX3" s="1594"/>
      <c r="DQY3" s="1594"/>
      <c r="DQZ3" s="1594"/>
      <c r="DRA3" s="1594" t="s">
        <v>1468</v>
      </c>
      <c r="DRB3" s="1594"/>
      <c r="DRC3" s="1594"/>
      <c r="DRD3" s="1594"/>
      <c r="DRE3" s="1594" t="s">
        <v>1468</v>
      </c>
      <c r="DRF3" s="1594"/>
      <c r="DRG3" s="1594"/>
      <c r="DRH3" s="1594"/>
      <c r="DRI3" s="1594" t="s">
        <v>1468</v>
      </c>
      <c r="DRJ3" s="1594"/>
      <c r="DRK3" s="1594"/>
      <c r="DRL3" s="1594"/>
      <c r="DRM3" s="1594" t="s">
        <v>1468</v>
      </c>
      <c r="DRN3" s="1594"/>
      <c r="DRO3" s="1594"/>
      <c r="DRP3" s="1594"/>
      <c r="DRQ3" s="1594" t="s">
        <v>1468</v>
      </c>
      <c r="DRR3" s="1594"/>
      <c r="DRS3" s="1594"/>
      <c r="DRT3" s="1594"/>
      <c r="DRU3" s="1594" t="s">
        <v>1468</v>
      </c>
      <c r="DRV3" s="1594"/>
      <c r="DRW3" s="1594"/>
      <c r="DRX3" s="1594"/>
      <c r="DRY3" s="1594" t="s">
        <v>1468</v>
      </c>
      <c r="DRZ3" s="1594"/>
      <c r="DSA3" s="1594"/>
      <c r="DSB3" s="1594"/>
      <c r="DSC3" s="1594" t="s">
        <v>1468</v>
      </c>
      <c r="DSD3" s="1594"/>
      <c r="DSE3" s="1594"/>
      <c r="DSF3" s="1594"/>
      <c r="DSG3" s="1594" t="s">
        <v>1468</v>
      </c>
      <c r="DSH3" s="1594"/>
      <c r="DSI3" s="1594"/>
      <c r="DSJ3" s="1594"/>
      <c r="DSK3" s="1594" t="s">
        <v>1468</v>
      </c>
      <c r="DSL3" s="1594"/>
      <c r="DSM3" s="1594"/>
      <c r="DSN3" s="1594"/>
      <c r="DSO3" s="1594" t="s">
        <v>1468</v>
      </c>
      <c r="DSP3" s="1594"/>
      <c r="DSQ3" s="1594"/>
      <c r="DSR3" s="1594"/>
      <c r="DSS3" s="1594" t="s">
        <v>1468</v>
      </c>
      <c r="DST3" s="1594"/>
      <c r="DSU3" s="1594"/>
      <c r="DSV3" s="1594"/>
      <c r="DSW3" s="1594" t="s">
        <v>1468</v>
      </c>
      <c r="DSX3" s="1594"/>
      <c r="DSY3" s="1594"/>
      <c r="DSZ3" s="1594"/>
      <c r="DTA3" s="1594" t="s">
        <v>1468</v>
      </c>
      <c r="DTB3" s="1594"/>
      <c r="DTC3" s="1594"/>
      <c r="DTD3" s="1594"/>
      <c r="DTE3" s="1594" t="s">
        <v>1468</v>
      </c>
      <c r="DTF3" s="1594"/>
      <c r="DTG3" s="1594"/>
      <c r="DTH3" s="1594"/>
      <c r="DTI3" s="1594" t="s">
        <v>1468</v>
      </c>
      <c r="DTJ3" s="1594"/>
      <c r="DTK3" s="1594"/>
      <c r="DTL3" s="1594"/>
      <c r="DTM3" s="1594" t="s">
        <v>1468</v>
      </c>
      <c r="DTN3" s="1594"/>
      <c r="DTO3" s="1594"/>
      <c r="DTP3" s="1594"/>
      <c r="DTQ3" s="1594" t="s">
        <v>1468</v>
      </c>
      <c r="DTR3" s="1594"/>
      <c r="DTS3" s="1594"/>
      <c r="DTT3" s="1594"/>
      <c r="DTU3" s="1594" t="s">
        <v>1468</v>
      </c>
      <c r="DTV3" s="1594"/>
      <c r="DTW3" s="1594"/>
      <c r="DTX3" s="1594"/>
      <c r="DTY3" s="1594" t="s">
        <v>1468</v>
      </c>
      <c r="DTZ3" s="1594"/>
      <c r="DUA3" s="1594"/>
      <c r="DUB3" s="1594"/>
      <c r="DUC3" s="1594" t="s">
        <v>1468</v>
      </c>
      <c r="DUD3" s="1594"/>
      <c r="DUE3" s="1594"/>
      <c r="DUF3" s="1594"/>
      <c r="DUG3" s="1594" t="s">
        <v>1468</v>
      </c>
      <c r="DUH3" s="1594"/>
      <c r="DUI3" s="1594"/>
      <c r="DUJ3" s="1594"/>
      <c r="DUK3" s="1594" t="s">
        <v>1468</v>
      </c>
      <c r="DUL3" s="1594"/>
      <c r="DUM3" s="1594"/>
      <c r="DUN3" s="1594"/>
      <c r="DUO3" s="1594" t="s">
        <v>1468</v>
      </c>
      <c r="DUP3" s="1594"/>
      <c r="DUQ3" s="1594"/>
      <c r="DUR3" s="1594"/>
      <c r="DUS3" s="1594" t="s">
        <v>1468</v>
      </c>
      <c r="DUT3" s="1594"/>
      <c r="DUU3" s="1594"/>
      <c r="DUV3" s="1594"/>
      <c r="DUW3" s="1594" t="s">
        <v>1468</v>
      </c>
      <c r="DUX3" s="1594"/>
      <c r="DUY3" s="1594"/>
      <c r="DUZ3" s="1594"/>
      <c r="DVA3" s="1594" t="s">
        <v>1468</v>
      </c>
      <c r="DVB3" s="1594"/>
      <c r="DVC3" s="1594"/>
      <c r="DVD3" s="1594"/>
      <c r="DVE3" s="1594" t="s">
        <v>1468</v>
      </c>
      <c r="DVF3" s="1594"/>
      <c r="DVG3" s="1594"/>
      <c r="DVH3" s="1594"/>
      <c r="DVI3" s="1594" t="s">
        <v>1468</v>
      </c>
      <c r="DVJ3" s="1594"/>
      <c r="DVK3" s="1594"/>
      <c r="DVL3" s="1594"/>
      <c r="DVM3" s="1594" t="s">
        <v>1468</v>
      </c>
      <c r="DVN3" s="1594"/>
      <c r="DVO3" s="1594"/>
      <c r="DVP3" s="1594"/>
      <c r="DVQ3" s="1594" t="s">
        <v>1468</v>
      </c>
      <c r="DVR3" s="1594"/>
      <c r="DVS3" s="1594"/>
      <c r="DVT3" s="1594"/>
      <c r="DVU3" s="1594" t="s">
        <v>1468</v>
      </c>
      <c r="DVV3" s="1594"/>
      <c r="DVW3" s="1594"/>
      <c r="DVX3" s="1594"/>
      <c r="DVY3" s="1594" t="s">
        <v>1468</v>
      </c>
      <c r="DVZ3" s="1594"/>
      <c r="DWA3" s="1594"/>
      <c r="DWB3" s="1594"/>
      <c r="DWC3" s="1594" t="s">
        <v>1468</v>
      </c>
      <c r="DWD3" s="1594"/>
      <c r="DWE3" s="1594"/>
      <c r="DWF3" s="1594"/>
      <c r="DWG3" s="1594" t="s">
        <v>1468</v>
      </c>
      <c r="DWH3" s="1594"/>
      <c r="DWI3" s="1594"/>
      <c r="DWJ3" s="1594"/>
      <c r="DWK3" s="1594" t="s">
        <v>1468</v>
      </c>
      <c r="DWL3" s="1594"/>
      <c r="DWM3" s="1594"/>
      <c r="DWN3" s="1594"/>
      <c r="DWO3" s="1594" t="s">
        <v>1468</v>
      </c>
      <c r="DWP3" s="1594"/>
      <c r="DWQ3" s="1594"/>
      <c r="DWR3" s="1594"/>
      <c r="DWS3" s="1594" t="s">
        <v>1468</v>
      </c>
      <c r="DWT3" s="1594"/>
      <c r="DWU3" s="1594"/>
      <c r="DWV3" s="1594"/>
      <c r="DWW3" s="1594" t="s">
        <v>1468</v>
      </c>
      <c r="DWX3" s="1594"/>
      <c r="DWY3" s="1594"/>
      <c r="DWZ3" s="1594"/>
      <c r="DXA3" s="1594" t="s">
        <v>1468</v>
      </c>
      <c r="DXB3" s="1594"/>
      <c r="DXC3" s="1594"/>
      <c r="DXD3" s="1594"/>
      <c r="DXE3" s="1594" t="s">
        <v>1468</v>
      </c>
      <c r="DXF3" s="1594"/>
      <c r="DXG3" s="1594"/>
      <c r="DXH3" s="1594"/>
      <c r="DXI3" s="1594" t="s">
        <v>1468</v>
      </c>
      <c r="DXJ3" s="1594"/>
      <c r="DXK3" s="1594"/>
      <c r="DXL3" s="1594"/>
      <c r="DXM3" s="1594" t="s">
        <v>1468</v>
      </c>
      <c r="DXN3" s="1594"/>
      <c r="DXO3" s="1594"/>
      <c r="DXP3" s="1594"/>
      <c r="DXQ3" s="1594" t="s">
        <v>1468</v>
      </c>
      <c r="DXR3" s="1594"/>
      <c r="DXS3" s="1594"/>
      <c r="DXT3" s="1594"/>
      <c r="DXU3" s="1594" t="s">
        <v>1468</v>
      </c>
      <c r="DXV3" s="1594"/>
      <c r="DXW3" s="1594"/>
      <c r="DXX3" s="1594"/>
      <c r="DXY3" s="1594" t="s">
        <v>1468</v>
      </c>
      <c r="DXZ3" s="1594"/>
      <c r="DYA3" s="1594"/>
      <c r="DYB3" s="1594"/>
      <c r="DYC3" s="1594" t="s">
        <v>1468</v>
      </c>
      <c r="DYD3" s="1594"/>
      <c r="DYE3" s="1594"/>
      <c r="DYF3" s="1594"/>
      <c r="DYG3" s="1594" t="s">
        <v>1468</v>
      </c>
      <c r="DYH3" s="1594"/>
      <c r="DYI3" s="1594"/>
      <c r="DYJ3" s="1594"/>
      <c r="DYK3" s="1594" t="s">
        <v>1468</v>
      </c>
      <c r="DYL3" s="1594"/>
      <c r="DYM3" s="1594"/>
      <c r="DYN3" s="1594"/>
      <c r="DYO3" s="1594" t="s">
        <v>1468</v>
      </c>
      <c r="DYP3" s="1594"/>
      <c r="DYQ3" s="1594"/>
      <c r="DYR3" s="1594"/>
      <c r="DYS3" s="1594" t="s">
        <v>1468</v>
      </c>
      <c r="DYT3" s="1594"/>
      <c r="DYU3" s="1594"/>
      <c r="DYV3" s="1594"/>
      <c r="DYW3" s="1594" t="s">
        <v>1468</v>
      </c>
      <c r="DYX3" s="1594"/>
      <c r="DYY3" s="1594"/>
      <c r="DYZ3" s="1594"/>
      <c r="DZA3" s="1594" t="s">
        <v>1468</v>
      </c>
      <c r="DZB3" s="1594"/>
      <c r="DZC3" s="1594"/>
      <c r="DZD3" s="1594"/>
      <c r="DZE3" s="1594" t="s">
        <v>1468</v>
      </c>
      <c r="DZF3" s="1594"/>
      <c r="DZG3" s="1594"/>
      <c r="DZH3" s="1594"/>
      <c r="DZI3" s="1594" t="s">
        <v>1468</v>
      </c>
      <c r="DZJ3" s="1594"/>
      <c r="DZK3" s="1594"/>
      <c r="DZL3" s="1594"/>
      <c r="DZM3" s="1594" t="s">
        <v>1468</v>
      </c>
      <c r="DZN3" s="1594"/>
      <c r="DZO3" s="1594"/>
      <c r="DZP3" s="1594"/>
      <c r="DZQ3" s="1594" t="s">
        <v>1468</v>
      </c>
      <c r="DZR3" s="1594"/>
      <c r="DZS3" s="1594"/>
      <c r="DZT3" s="1594"/>
      <c r="DZU3" s="1594" t="s">
        <v>1468</v>
      </c>
      <c r="DZV3" s="1594"/>
      <c r="DZW3" s="1594"/>
      <c r="DZX3" s="1594"/>
      <c r="DZY3" s="1594" t="s">
        <v>1468</v>
      </c>
      <c r="DZZ3" s="1594"/>
      <c r="EAA3" s="1594"/>
      <c r="EAB3" s="1594"/>
      <c r="EAC3" s="1594" t="s">
        <v>1468</v>
      </c>
      <c r="EAD3" s="1594"/>
      <c r="EAE3" s="1594"/>
      <c r="EAF3" s="1594"/>
      <c r="EAG3" s="1594" t="s">
        <v>1468</v>
      </c>
      <c r="EAH3" s="1594"/>
      <c r="EAI3" s="1594"/>
      <c r="EAJ3" s="1594"/>
      <c r="EAK3" s="1594" t="s">
        <v>1468</v>
      </c>
      <c r="EAL3" s="1594"/>
      <c r="EAM3" s="1594"/>
      <c r="EAN3" s="1594"/>
      <c r="EAO3" s="1594" t="s">
        <v>1468</v>
      </c>
      <c r="EAP3" s="1594"/>
      <c r="EAQ3" s="1594"/>
      <c r="EAR3" s="1594"/>
      <c r="EAS3" s="1594" t="s">
        <v>1468</v>
      </c>
      <c r="EAT3" s="1594"/>
      <c r="EAU3" s="1594"/>
      <c r="EAV3" s="1594"/>
      <c r="EAW3" s="1594" t="s">
        <v>1468</v>
      </c>
      <c r="EAX3" s="1594"/>
      <c r="EAY3" s="1594"/>
      <c r="EAZ3" s="1594"/>
      <c r="EBA3" s="1594" t="s">
        <v>1468</v>
      </c>
      <c r="EBB3" s="1594"/>
      <c r="EBC3" s="1594"/>
      <c r="EBD3" s="1594"/>
      <c r="EBE3" s="1594" t="s">
        <v>1468</v>
      </c>
      <c r="EBF3" s="1594"/>
      <c r="EBG3" s="1594"/>
      <c r="EBH3" s="1594"/>
      <c r="EBI3" s="1594" t="s">
        <v>1468</v>
      </c>
      <c r="EBJ3" s="1594"/>
      <c r="EBK3" s="1594"/>
      <c r="EBL3" s="1594"/>
      <c r="EBM3" s="1594" t="s">
        <v>1468</v>
      </c>
      <c r="EBN3" s="1594"/>
      <c r="EBO3" s="1594"/>
      <c r="EBP3" s="1594"/>
      <c r="EBQ3" s="1594" t="s">
        <v>1468</v>
      </c>
      <c r="EBR3" s="1594"/>
      <c r="EBS3" s="1594"/>
      <c r="EBT3" s="1594"/>
      <c r="EBU3" s="1594" t="s">
        <v>1468</v>
      </c>
      <c r="EBV3" s="1594"/>
      <c r="EBW3" s="1594"/>
      <c r="EBX3" s="1594"/>
      <c r="EBY3" s="1594" t="s">
        <v>1468</v>
      </c>
      <c r="EBZ3" s="1594"/>
      <c r="ECA3" s="1594"/>
      <c r="ECB3" s="1594"/>
      <c r="ECC3" s="1594" t="s">
        <v>1468</v>
      </c>
      <c r="ECD3" s="1594"/>
      <c r="ECE3" s="1594"/>
      <c r="ECF3" s="1594"/>
      <c r="ECG3" s="1594" t="s">
        <v>1468</v>
      </c>
      <c r="ECH3" s="1594"/>
      <c r="ECI3" s="1594"/>
      <c r="ECJ3" s="1594"/>
      <c r="ECK3" s="1594" t="s">
        <v>1468</v>
      </c>
      <c r="ECL3" s="1594"/>
      <c r="ECM3" s="1594"/>
      <c r="ECN3" s="1594"/>
      <c r="ECO3" s="1594" t="s">
        <v>1468</v>
      </c>
      <c r="ECP3" s="1594"/>
      <c r="ECQ3" s="1594"/>
      <c r="ECR3" s="1594"/>
      <c r="ECS3" s="1594" t="s">
        <v>1468</v>
      </c>
      <c r="ECT3" s="1594"/>
      <c r="ECU3" s="1594"/>
      <c r="ECV3" s="1594"/>
      <c r="ECW3" s="1594" t="s">
        <v>1468</v>
      </c>
      <c r="ECX3" s="1594"/>
      <c r="ECY3" s="1594"/>
      <c r="ECZ3" s="1594"/>
      <c r="EDA3" s="1594" t="s">
        <v>1468</v>
      </c>
      <c r="EDB3" s="1594"/>
      <c r="EDC3" s="1594"/>
      <c r="EDD3" s="1594"/>
      <c r="EDE3" s="1594" t="s">
        <v>1468</v>
      </c>
      <c r="EDF3" s="1594"/>
      <c r="EDG3" s="1594"/>
      <c r="EDH3" s="1594"/>
      <c r="EDI3" s="1594" t="s">
        <v>1468</v>
      </c>
      <c r="EDJ3" s="1594"/>
      <c r="EDK3" s="1594"/>
      <c r="EDL3" s="1594"/>
      <c r="EDM3" s="1594" t="s">
        <v>1468</v>
      </c>
      <c r="EDN3" s="1594"/>
      <c r="EDO3" s="1594"/>
      <c r="EDP3" s="1594"/>
      <c r="EDQ3" s="1594" t="s">
        <v>1468</v>
      </c>
      <c r="EDR3" s="1594"/>
      <c r="EDS3" s="1594"/>
      <c r="EDT3" s="1594"/>
      <c r="EDU3" s="1594" t="s">
        <v>1468</v>
      </c>
      <c r="EDV3" s="1594"/>
      <c r="EDW3" s="1594"/>
      <c r="EDX3" s="1594"/>
      <c r="EDY3" s="1594" t="s">
        <v>1468</v>
      </c>
      <c r="EDZ3" s="1594"/>
      <c r="EEA3" s="1594"/>
      <c r="EEB3" s="1594"/>
      <c r="EEC3" s="1594" t="s">
        <v>1468</v>
      </c>
      <c r="EED3" s="1594"/>
      <c r="EEE3" s="1594"/>
      <c r="EEF3" s="1594"/>
      <c r="EEG3" s="1594" t="s">
        <v>1468</v>
      </c>
      <c r="EEH3" s="1594"/>
      <c r="EEI3" s="1594"/>
      <c r="EEJ3" s="1594"/>
      <c r="EEK3" s="1594" t="s">
        <v>1468</v>
      </c>
      <c r="EEL3" s="1594"/>
      <c r="EEM3" s="1594"/>
      <c r="EEN3" s="1594"/>
      <c r="EEO3" s="1594" t="s">
        <v>1468</v>
      </c>
      <c r="EEP3" s="1594"/>
      <c r="EEQ3" s="1594"/>
      <c r="EER3" s="1594"/>
      <c r="EES3" s="1594" t="s">
        <v>1468</v>
      </c>
      <c r="EET3" s="1594"/>
      <c r="EEU3" s="1594"/>
      <c r="EEV3" s="1594"/>
      <c r="EEW3" s="1594" t="s">
        <v>1468</v>
      </c>
      <c r="EEX3" s="1594"/>
      <c r="EEY3" s="1594"/>
      <c r="EEZ3" s="1594"/>
      <c r="EFA3" s="1594" t="s">
        <v>1468</v>
      </c>
      <c r="EFB3" s="1594"/>
      <c r="EFC3" s="1594"/>
      <c r="EFD3" s="1594"/>
      <c r="EFE3" s="1594" t="s">
        <v>1468</v>
      </c>
      <c r="EFF3" s="1594"/>
      <c r="EFG3" s="1594"/>
      <c r="EFH3" s="1594"/>
      <c r="EFI3" s="1594" t="s">
        <v>1468</v>
      </c>
      <c r="EFJ3" s="1594"/>
      <c r="EFK3" s="1594"/>
      <c r="EFL3" s="1594"/>
      <c r="EFM3" s="1594" t="s">
        <v>1468</v>
      </c>
      <c r="EFN3" s="1594"/>
      <c r="EFO3" s="1594"/>
      <c r="EFP3" s="1594"/>
      <c r="EFQ3" s="1594" t="s">
        <v>1468</v>
      </c>
      <c r="EFR3" s="1594"/>
      <c r="EFS3" s="1594"/>
      <c r="EFT3" s="1594"/>
      <c r="EFU3" s="1594" t="s">
        <v>1468</v>
      </c>
      <c r="EFV3" s="1594"/>
      <c r="EFW3" s="1594"/>
      <c r="EFX3" s="1594"/>
      <c r="EFY3" s="1594" t="s">
        <v>1468</v>
      </c>
      <c r="EFZ3" s="1594"/>
      <c r="EGA3" s="1594"/>
      <c r="EGB3" s="1594"/>
      <c r="EGC3" s="1594" t="s">
        <v>1468</v>
      </c>
      <c r="EGD3" s="1594"/>
      <c r="EGE3" s="1594"/>
      <c r="EGF3" s="1594"/>
      <c r="EGG3" s="1594" t="s">
        <v>1468</v>
      </c>
      <c r="EGH3" s="1594"/>
      <c r="EGI3" s="1594"/>
      <c r="EGJ3" s="1594"/>
      <c r="EGK3" s="1594" t="s">
        <v>1468</v>
      </c>
      <c r="EGL3" s="1594"/>
      <c r="EGM3" s="1594"/>
      <c r="EGN3" s="1594"/>
      <c r="EGO3" s="1594" t="s">
        <v>1468</v>
      </c>
      <c r="EGP3" s="1594"/>
      <c r="EGQ3" s="1594"/>
      <c r="EGR3" s="1594"/>
      <c r="EGS3" s="1594" t="s">
        <v>1468</v>
      </c>
      <c r="EGT3" s="1594"/>
      <c r="EGU3" s="1594"/>
      <c r="EGV3" s="1594"/>
      <c r="EGW3" s="1594" t="s">
        <v>1468</v>
      </c>
      <c r="EGX3" s="1594"/>
      <c r="EGY3" s="1594"/>
      <c r="EGZ3" s="1594"/>
      <c r="EHA3" s="1594" t="s">
        <v>1468</v>
      </c>
      <c r="EHB3" s="1594"/>
      <c r="EHC3" s="1594"/>
      <c r="EHD3" s="1594"/>
      <c r="EHE3" s="1594" t="s">
        <v>1468</v>
      </c>
      <c r="EHF3" s="1594"/>
      <c r="EHG3" s="1594"/>
      <c r="EHH3" s="1594"/>
      <c r="EHI3" s="1594" t="s">
        <v>1468</v>
      </c>
      <c r="EHJ3" s="1594"/>
      <c r="EHK3" s="1594"/>
      <c r="EHL3" s="1594"/>
      <c r="EHM3" s="1594" t="s">
        <v>1468</v>
      </c>
      <c r="EHN3" s="1594"/>
      <c r="EHO3" s="1594"/>
      <c r="EHP3" s="1594"/>
      <c r="EHQ3" s="1594" t="s">
        <v>1468</v>
      </c>
      <c r="EHR3" s="1594"/>
      <c r="EHS3" s="1594"/>
      <c r="EHT3" s="1594"/>
      <c r="EHU3" s="1594" t="s">
        <v>1468</v>
      </c>
      <c r="EHV3" s="1594"/>
      <c r="EHW3" s="1594"/>
      <c r="EHX3" s="1594"/>
      <c r="EHY3" s="1594" t="s">
        <v>1468</v>
      </c>
      <c r="EHZ3" s="1594"/>
      <c r="EIA3" s="1594"/>
      <c r="EIB3" s="1594"/>
      <c r="EIC3" s="1594" t="s">
        <v>1468</v>
      </c>
      <c r="EID3" s="1594"/>
      <c r="EIE3" s="1594"/>
      <c r="EIF3" s="1594"/>
      <c r="EIG3" s="1594" t="s">
        <v>1468</v>
      </c>
      <c r="EIH3" s="1594"/>
      <c r="EII3" s="1594"/>
      <c r="EIJ3" s="1594"/>
      <c r="EIK3" s="1594" t="s">
        <v>1468</v>
      </c>
      <c r="EIL3" s="1594"/>
      <c r="EIM3" s="1594"/>
      <c r="EIN3" s="1594"/>
      <c r="EIO3" s="1594" t="s">
        <v>1468</v>
      </c>
      <c r="EIP3" s="1594"/>
      <c r="EIQ3" s="1594"/>
      <c r="EIR3" s="1594"/>
      <c r="EIS3" s="1594" t="s">
        <v>1468</v>
      </c>
      <c r="EIT3" s="1594"/>
      <c r="EIU3" s="1594"/>
      <c r="EIV3" s="1594"/>
      <c r="EIW3" s="1594" t="s">
        <v>1468</v>
      </c>
      <c r="EIX3" s="1594"/>
      <c r="EIY3" s="1594"/>
      <c r="EIZ3" s="1594"/>
      <c r="EJA3" s="1594" t="s">
        <v>1468</v>
      </c>
      <c r="EJB3" s="1594"/>
      <c r="EJC3" s="1594"/>
      <c r="EJD3" s="1594"/>
      <c r="EJE3" s="1594" t="s">
        <v>1468</v>
      </c>
      <c r="EJF3" s="1594"/>
      <c r="EJG3" s="1594"/>
      <c r="EJH3" s="1594"/>
      <c r="EJI3" s="1594" t="s">
        <v>1468</v>
      </c>
      <c r="EJJ3" s="1594"/>
      <c r="EJK3" s="1594"/>
      <c r="EJL3" s="1594"/>
      <c r="EJM3" s="1594" t="s">
        <v>1468</v>
      </c>
      <c r="EJN3" s="1594"/>
      <c r="EJO3" s="1594"/>
      <c r="EJP3" s="1594"/>
      <c r="EJQ3" s="1594" t="s">
        <v>1468</v>
      </c>
      <c r="EJR3" s="1594"/>
      <c r="EJS3" s="1594"/>
      <c r="EJT3" s="1594"/>
      <c r="EJU3" s="1594" t="s">
        <v>1468</v>
      </c>
      <c r="EJV3" s="1594"/>
      <c r="EJW3" s="1594"/>
      <c r="EJX3" s="1594"/>
      <c r="EJY3" s="1594" t="s">
        <v>1468</v>
      </c>
      <c r="EJZ3" s="1594"/>
      <c r="EKA3" s="1594"/>
      <c r="EKB3" s="1594"/>
      <c r="EKC3" s="1594" t="s">
        <v>1468</v>
      </c>
      <c r="EKD3" s="1594"/>
      <c r="EKE3" s="1594"/>
      <c r="EKF3" s="1594"/>
      <c r="EKG3" s="1594" t="s">
        <v>1468</v>
      </c>
      <c r="EKH3" s="1594"/>
      <c r="EKI3" s="1594"/>
      <c r="EKJ3" s="1594"/>
      <c r="EKK3" s="1594" t="s">
        <v>1468</v>
      </c>
      <c r="EKL3" s="1594"/>
      <c r="EKM3" s="1594"/>
      <c r="EKN3" s="1594"/>
      <c r="EKO3" s="1594" t="s">
        <v>1468</v>
      </c>
      <c r="EKP3" s="1594"/>
      <c r="EKQ3" s="1594"/>
      <c r="EKR3" s="1594"/>
      <c r="EKS3" s="1594" t="s">
        <v>1468</v>
      </c>
      <c r="EKT3" s="1594"/>
      <c r="EKU3" s="1594"/>
      <c r="EKV3" s="1594"/>
      <c r="EKW3" s="1594" t="s">
        <v>1468</v>
      </c>
      <c r="EKX3" s="1594"/>
      <c r="EKY3" s="1594"/>
      <c r="EKZ3" s="1594"/>
      <c r="ELA3" s="1594" t="s">
        <v>1468</v>
      </c>
      <c r="ELB3" s="1594"/>
      <c r="ELC3" s="1594"/>
      <c r="ELD3" s="1594"/>
      <c r="ELE3" s="1594" t="s">
        <v>1468</v>
      </c>
      <c r="ELF3" s="1594"/>
      <c r="ELG3" s="1594"/>
      <c r="ELH3" s="1594"/>
      <c r="ELI3" s="1594" t="s">
        <v>1468</v>
      </c>
      <c r="ELJ3" s="1594"/>
      <c r="ELK3" s="1594"/>
      <c r="ELL3" s="1594"/>
      <c r="ELM3" s="1594" t="s">
        <v>1468</v>
      </c>
      <c r="ELN3" s="1594"/>
      <c r="ELO3" s="1594"/>
      <c r="ELP3" s="1594"/>
      <c r="ELQ3" s="1594" t="s">
        <v>1468</v>
      </c>
      <c r="ELR3" s="1594"/>
      <c r="ELS3" s="1594"/>
      <c r="ELT3" s="1594"/>
      <c r="ELU3" s="1594" t="s">
        <v>1468</v>
      </c>
      <c r="ELV3" s="1594"/>
      <c r="ELW3" s="1594"/>
      <c r="ELX3" s="1594"/>
      <c r="ELY3" s="1594" t="s">
        <v>1468</v>
      </c>
      <c r="ELZ3" s="1594"/>
      <c r="EMA3" s="1594"/>
      <c r="EMB3" s="1594"/>
      <c r="EMC3" s="1594" t="s">
        <v>1468</v>
      </c>
      <c r="EMD3" s="1594"/>
      <c r="EME3" s="1594"/>
      <c r="EMF3" s="1594"/>
      <c r="EMG3" s="1594" t="s">
        <v>1468</v>
      </c>
      <c r="EMH3" s="1594"/>
      <c r="EMI3" s="1594"/>
      <c r="EMJ3" s="1594"/>
      <c r="EMK3" s="1594" t="s">
        <v>1468</v>
      </c>
      <c r="EML3" s="1594"/>
      <c r="EMM3" s="1594"/>
      <c r="EMN3" s="1594"/>
      <c r="EMO3" s="1594" t="s">
        <v>1468</v>
      </c>
      <c r="EMP3" s="1594"/>
      <c r="EMQ3" s="1594"/>
      <c r="EMR3" s="1594"/>
      <c r="EMS3" s="1594" t="s">
        <v>1468</v>
      </c>
      <c r="EMT3" s="1594"/>
      <c r="EMU3" s="1594"/>
      <c r="EMV3" s="1594"/>
      <c r="EMW3" s="1594" t="s">
        <v>1468</v>
      </c>
      <c r="EMX3" s="1594"/>
      <c r="EMY3" s="1594"/>
      <c r="EMZ3" s="1594"/>
      <c r="ENA3" s="1594" t="s">
        <v>1468</v>
      </c>
      <c r="ENB3" s="1594"/>
      <c r="ENC3" s="1594"/>
      <c r="END3" s="1594"/>
      <c r="ENE3" s="1594" t="s">
        <v>1468</v>
      </c>
      <c r="ENF3" s="1594"/>
      <c r="ENG3" s="1594"/>
      <c r="ENH3" s="1594"/>
      <c r="ENI3" s="1594" t="s">
        <v>1468</v>
      </c>
      <c r="ENJ3" s="1594"/>
      <c r="ENK3" s="1594"/>
      <c r="ENL3" s="1594"/>
      <c r="ENM3" s="1594" t="s">
        <v>1468</v>
      </c>
      <c r="ENN3" s="1594"/>
      <c r="ENO3" s="1594"/>
      <c r="ENP3" s="1594"/>
      <c r="ENQ3" s="1594" t="s">
        <v>1468</v>
      </c>
      <c r="ENR3" s="1594"/>
      <c r="ENS3" s="1594"/>
      <c r="ENT3" s="1594"/>
      <c r="ENU3" s="1594" t="s">
        <v>1468</v>
      </c>
      <c r="ENV3" s="1594"/>
      <c r="ENW3" s="1594"/>
      <c r="ENX3" s="1594"/>
      <c r="ENY3" s="1594" t="s">
        <v>1468</v>
      </c>
      <c r="ENZ3" s="1594"/>
      <c r="EOA3" s="1594"/>
      <c r="EOB3" s="1594"/>
      <c r="EOC3" s="1594" t="s">
        <v>1468</v>
      </c>
      <c r="EOD3" s="1594"/>
      <c r="EOE3" s="1594"/>
      <c r="EOF3" s="1594"/>
      <c r="EOG3" s="1594" t="s">
        <v>1468</v>
      </c>
      <c r="EOH3" s="1594"/>
      <c r="EOI3" s="1594"/>
      <c r="EOJ3" s="1594"/>
      <c r="EOK3" s="1594" t="s">
        <v>1468</v>
      </c>
      <c r="EOL3" s="1594"/>
      <c r="EOM3" s="1594"/>
      <c r="EON3" s="1594"/>
      <c r="EOO3" s="1594" t="s">
        <v>1468</v>
      </c>
      <c r="EOP3" s="1594"/>
      <c r="EOQ3" s="1594"/>
      <c r="EOR3" s="1594"/>
      <c r="EOS3" s="1594" t="s">
        <v>1468</v>
      </c>
      <c r="EOT3" s="1594"/>
      <c r="EOU3" s="1594"/>
      <c r="EOV3" s="1594"/>
      <c r="EOW3" s="1594" t="s">
        <v>1468</v>
      </c>
      <c r="EOX3" s="1594"/>
      <c r="EOY3" s="1594"/>
      <c r="EOZ3" s="1594"/>
      <c r="EPA3" s="1594" t="s">
        <v>1468</v>
      </c>
      <c r="EPB3" s="1594"/>
      <c r="EPC3" s="1594"/>
      <c r="EPD3" s="1594"/>
      <c r="EPE3" s="1594" t="s">
        <v>1468</v>
      </c>
      <c r="EPF3" s="1594"/>
      <c r="EPG3" s="1594"/>
      <c r="EPH3" s="1594"/>
      <c r="EPI3" s="1594" t="s">
        <v>1468</v>
      </c>
      <c r="EPJ3" s="1594"/>
      <c r="EPK3" s="1594"/>
      <c r="EPL3" s="1594"/>
      <c r="EPM3" s="1594" t="s">
        <v>1468</v>
      </c>
      <c r="EPN3" s="1594"/>
      <c r="EPO3" s="1594"/>
      <c r="EPP3" s="1594"/>
      <c r="EPQ3" s="1594" t="s">
        <v>1468</v>
      </c>
      <c r="EPR3" s="1594"/>
      <c r="EPS3" s="1594"/>
      <c r="EPT3" s="1594"/>
      <c r="EPU3" s="1594" t="s">
        <v>1468</v>
      </c>
      <c r="EPV3" s="1594"/>
      <c r="EPW3" s="1594"/>
      <c r="EPX3" s="1594"/>
      <c r="EPY3" s="1594" t="s">
        <v>1468</v>
      </c>
      <c r="EPZ3" s="1594"/>
      <c r="EQA3" s="1594"/>
      <c r="EQB3" s="1594"/>
      <c r="EQC3" s="1594" t="s">
        <v>1468</v>
      </c>
      <c r="EQD3" s="1594"/>
      <c r="EQE3" s="1594"/>
      <c r="EQF3" s="1594"/>
      <c r="EQG3" s="1594" t="s">
        <v>1468</v>
      </c>
      <c r="EQH3" s="1594"/>
      <c r="EQI3" s="1594"/>
      <c r="EQJ3" s="1594"/>
      <c r="EQK3" s="1594" t="s">
        <v>1468</v>
      </c>
      <c r="EQL3" s="1594"/>
      <c r="EQM3" s="1594"/>
      <c r="EQN3" s="1594"/>
      <c r="EQO3" s="1594" t="s">
        <v>1468</v>
      </c>
      <c r="EQP3" s="1594"/>
      <c r="EQQ3" s="1594"/>
      <c r="EQR3" s="1594"/>
      <c r="EQS3" s="1594" t="s">
        <v>1468</v>
      </c>
      <c r="EQT3" s="1594"/>
      <c r="EQU3" s="1594"/>
      <c r="EQV3" s="1594"/>
      <c r="EQW3" s="1594" t="s">
        <v>1468</v>
      </c>
      <c r="EQX3" s="1594"/>
      <c r="EQY3" s="1594"/>
      <c r="EQZ3" s="1594"/>
      <c r="ERA3" s="1594" t="s">
        <v>1468</v>
      </c>
      <c r="ERB3" s="1594"/>
      <c r="ERC3" s="1594"/>
      <c r="ERD3" s="1594"/>
      <c r="ERE3" s="1594" t="s">
        <v>1468</v>
      </c>
      <c r="ERF3" s="1594"/>
      <c r="ERG3" s="1594"/>
      <c r="ERH3" s="1594"/>
      <c r="ERI3" s="1594" t="s">
        <v>1468</v>
      </c>
      <c r="ERJ3" s="1594"/>
      <c r="ERK3" s="1594"/>
      <c r="ERL3" s="1594"/>
      <c r="ERM3" s="1594" t="s">
        <v>1468</v>
      </c>
      <c r="ERN3" s="1594"/>
      <c r="ERO3" s="1594"/>
      <c r="ERP3" s="1594"/>
      <c r="ERQ3" s="1594" t="s">
        <v>1468</v>
      </c>
      <c r="ERR3" s="1594"/>
      <c r="ERS3" s="1594"/>
      <c r="ERT3" s="1594"/>
      <c r="ERU3" s="1594" t="s">
        <v>1468</v>
      </c>
      <c r="ERV3" s="1594"/>
      <c r="ERW3" s="1594"/>
      <c r="ERX3" s="1594"/>
      <c r="ERY3" s="1594" t="s">
        <v>1468</v>
      </c>
      <c r="ERZ3" s="1594"/>
      <c r="ESA3" s="1594"/>
      <c r="ESB3" s="1594"/>
      <c r="ESC3" s="1594" t="s">
        <v>1468</v>
      </c>
      <c r="ESD3" s="1594"/>
      <c r="ESE3" s="1594"/>
      <c r="ESF3" s="1594"/>
      <c r="ESG3" s="1594" t="s">
        <v>1468</v>
      </c>
      <c r="ESH3" s="1594"/>
      <c r="ESI3" s="1594"/>
      <c r="ESJ3" s="1594"/>
      <c r="ESK3" s="1594" t="s">
        <v>1468</v>
      </c>
      <c r="ESL3" s="1594"/>
      <c r="ESM3" s="1594"/>
      <c r="ESN3" s="1594"/>
      <c r="ESO3" s="1594" t="s">
        <v>1468</v>
      </c>
      <c r="ESP3" s="1594"/>
      <c r="ESQ3" s="1594"/>
      <c r="ESR3" s="1594"/>
      <c r="ESS3" s="1594" t="s">
        <v>1468</v>
      </c>
      <c r="EST3" s="1594"/>
      <c r="ESU3" s="1594"/>
      <c r="ESV3" s="1594"/>
      <c r="ESW3" s="1594" t="s">
        <v>1468</v>
      </c>
      <c r="ESX3" s="1594"/>
      <c r="ESY3" s="1594"/>
      <c r="ESZ3" s="1594"/>
      <c r="ETA3" s="1594" t="s">
        <v>1468</v>
      </c>
      <c r="ETB3" s="1594"/>
      <c r="ETC3" s="1594"/>
      <c r="ETD3" s="1594"/>
      <c r="ETE3" s="1594" t="s">
        <v>1468</v>
      </c>
      <c r="ETF3" s="1594"/>
      <c r="ETG3" s="1594"/>
      <c r="ETH3" s="1594"/>
      <c r="ETI3" s="1594" t="s">
        <v>1468</v>
      </c>
      <c r="ETJ3" s="1594"/>
      <c r="ETK3" s="1594"/>
      <c r="ETL3" s="1594"/>
      <c r="ETM3" s="1594" t="s">
        <v>1468</v>
      </c>
      <c r="ETN3" s="1594"/>
      <c r="ETO3" s="1594"/>
      <c r="ETP3" s="1594"/>
      <c r="ETQ3" s="1594" t="s">
        <v>1468</v>
      </c>
      <c r="ETR3" s="1594"/>
      <c r="ETS3" s="1594"/>
      <c r="ETT3" s="1594"/>
      <c r="ETU3" s="1594" t="s">
        <v>1468</v>
      </c>
      <c r="ETV3" s="1594"/>
      <c r="ETW3" s="1594"/>
      <c r="ETX3" s="1594"/>
      <c r="ETY3" s="1594" t="s">
        <v>1468</v>
      </c>
      <c r="ETZ3" s="1594"/>
      <c r="EUA3" s="1594"/>
      <c r="EUB3" s="1594"/>
      <c r="EUC3" s="1594" t="s">
        <v>1468</v>
      </c>
      <c r="EUD3" s="1594"/>
      <c r="EUE3" s="1594"/>
      <c r="EUF3" s="1594"/>
      <c r="EUG3" s="1594" t="s">
        <v>1468</v>
      </c>
      <c r="EUH3" s="1594"/>
      <c r="EUI3" s="1594"/>
      <c r="EUJ3" s="1594"/>
      <c r="EUK3" s="1594" t="s">
        <v>1468</v>
      </c>
      <c r="EUL3" s="1594"/>
      <c r="EUM3" s="1594"/>
      <c r="EUN3" s="1594"/>
      <c r="EUO3" s="1594" t="s">
        <v>1468</v>
      </c>
      <c r="EUP3" s="1594"/>
      <c r="EUQ3" s="1594"/>
      <c r="EUR3" s="1594"/>
      <c r="EUS3" s="1594" t="s">
        <v>1468</v>
      </c>
      <c r="EUT3" s="1594"/>
      <c r="EUU3" s="1594"/>
      <c r="EUV3" s="1594"/>
      <c r="EUW3" s="1594" t="s">
        <v>1468</v>
      </c>
      <c r="EUX3" s="1594"/>
      <c r="EUY3" s="1594"/>
      <c r="EUZ3" s="1594"/>
      <c r="EVA3" s="1594" t="s">
        <v>1468</v>
      </c>
      <c r="EVB3" s="1594"/>
      <c r="EVC3" s="1594"/>
      <c r="EVD3" s="1594"/>
      <c r="EVE3" s="1594" t="s">
        <v>1468</v>
      </c>
      <c r="EVF3" s="1594"/>
      <c r="EVG3" s="1594"/>
      <c r="EVH3" s="1594"/>
      <c r="EVI3" s="1594" t="s">
        <v>1468</v>
      </c>
      <c r="EVJ3" s="1594"/>
      <c r="EVK3" s="1594"/>
      <c r="EVL3" s="1594"/>
      <c r="EVM3" s="1594" t="s">
        <v>1468</v>
      </c>
      <c r="EVN3" s="1594"/>
      <c r="EVO3" s="1594"/>
      <c r="EVP3" s="1594"/>
      <c r="EVQ3" s="1594" t="s">
        <v>1468</v>
      </c>
      <c r="EVR3" s="1594"/>
      <c r="EVS3" s="1594"/>
      <c r="EVT3" s="1594"/>
      <c r="EVU3" s="1594" t="s">
        <v>1468</v>
      </c>
      <c r="EVV3" s="1594"/>
      <c r="EVW3" s="1594"/>
      <c r="EVX3" s="1594"/>
      <c r="EVY3" s="1594" t="s">
        <v>1468</v>
      </c>
      <c r="EVZ3" s="1594"/>
      <c r="EWA3" s="1594"/>
      <c r="EWB3" s="1594"/>
      <c r="EWC3" s="1594" t="s">
        <v>1468</v>
      </c>
      <c r="EWD3" s="1594"/>
      <c r="EWE3" s="1594"/>
      <c r="EWF3" s="1594"/>
      <c r="EWG3" s="1594" t="s">
        <v>1468</v>
      </c>
      <c r="EWH3" s="1594"/>
      <c r="EWI3" s="1594"/>
      <c r="EWJ3" s="1594"/>
      <c r="EWK3" s="1594" t="s">
        <v>1468</v>
      </c>
      <c r="EWL3" s="1594"/>
      <c r="EWM3" s="1594"/>
      <c r="EWN3" s="1594"/>
      <c r="EWO3" s="1594" t="s">
        <v>1468</v>
      </c>
      <c r="EWP3" s="1594"/>
      <c r="EWQ3" s="1594"/>
      <c r="EWR3" s="1594"/>
      <c r="EWS3" s="1594" t="s">
        <v>1468</v>
      </c>
      <c r="EWT3" s="1594"/>
      <c r="EWU3" s="1594"/>
      <c r="EWV3" s="1594"/>
      <c r="EWW3" s="1594" t="s">
        <v>1468</v>
      </c>
      <c r="EWX3" s="1594"/>
      <c r="EWY3" s="1594"/>
      <c r="EWZ3" s="1594"/>
      <c r="EXA3" s="1594" t="s">
        <v>1468</v>
      </c>
      <c r="EXB3" s="1594"/>
      <c r="EXC3" s="1594"/>
      <c r="EXD3" s="1594"/>
      <c r="EXE3" s="1594" t="s">
        <v>1468</v>
      </c>
      <c r="EXF3" s="1594"/>
      <c r="EXG3" s="1594"/>
      <c r="EXH3" s="1594"/>
      <c r="EXI3" s="1594" t="s">
        <v>1468</v>
      </c>
      <c r="EXJ3" s="1594"/>
      <c r="EXK3" s="1594"/>
      <c r="EXL3" s="1594"/>
      <c r="EXM3" s="1594" t="s">
        <v>1468</v>
      </c>
      <c r="EXN3" s="1594"/>
      <c r="EXO3" s="1594"/>
      <c r="EXP3" s="1594"/>
      <c r="EXQ3" s="1594" t="s">
        <v>1468</v>
      </c>
      <c r="EXR3" s="1594"/>
      <c r="EXS3" s="1594"/>
      <c r="EXT3" s="1594"/>
      <c r="EXU3" s="1594" t="s">
        <v>1468</v>
      </c>
      <c r="EXV3" s="1594"/>
      <c r="EXW3" s="1594"/>
      <c r="EXX3" s="1594"/>
      <c r="EXY3" s="1594" t="s">
        <v>1468</v>
      </c>
      <c r="EXZ3" s="1594"/>
      <c r="EYA3" s="1594"/>
      <c r="EYB3" s="1594"/>
      <c r="EYC3" s="1594" t="s">
        <v>1468</v>
      </c>
      <c r="EYD3" s="1594"/>
      <c r="EYE3" s="1594"/>
      <c r="EYF3" s="1594"/>
      <c r="EYG3" s="1594" t="s">
        <v>1468</v>
      </c>
      <c r="EYH3" s="1594"/>
      <c r="EYI3" s="1594"/>
      <c r="EYJ3" s="1594"/>
      <c r="EYK3" s="1594" t="s">
        <v>1468</v>
      </c>
      <c r="EYL3" s="1594"/>
      <c r="EYM3" s="1594"/>
      <c r="EYN3" s="1594"/>
      <c r="EYO3" s="1594" t="s">
        <v>1468</v>
      </c>
      <c r="EYP3" s="1594"/>
      <c r="EYQ3" s="1594"/>
      <c r="EYR3" s="1594"/>
      <c r="EYS3" s="1594" t="s">
        <v>1468</v>
      </c>
      <c r="EYT3" s="1594"/>
      <c r="EYU3" s="1594"/>
      <c r="EYV3" s="1594"/>
      <c r="EYW3" s="1594" t="s">
        <v>1468</v>
      </c>
      <c r="EYX3" s="1594"/>
      <c r="EYY3" s="1594"/>
      <c r="EYZ3" s="1594"/>
      <c r="EZA3" s="1594" t="s">
        <v>1468</v>
      </c>
      <c r="EZB3" s="1594"/>
      <c r="EZC3" s="1594"/>
      <c r="EZD3" s="1594"/>
      <c r="EZE3" s="1594" t="s">
        <v>1468</v>
      </c>
      <c r="EZF3" s="1594"/>
      <c r="EZG3" s="1594"/>
      <c r="EZH3" s="1594"/>
      <c r="EZI3" s="1594" t="s">
        <v>1468</v>
      </c>
      <c r="EZJ3" s="1594"/>
      <c r="EZK3" s="1594"/>
      <c r="EZL3" s="1594"/>
      <c r="EZM3" s="1594" t="s">
        <v>1468</v>
      </c>
      <c r="EZN3" s="1594"/>
      <c r="EZO3" s="1594"/>
      <c r="EZP3" s="1594"/>
      <c r="EZQ3" s="1594" t="s">
        <v>1468</v>
      </c>
      <c r="EZR3" s="1594"/>
      <c r="EZS3" s="1594"/>
      <c r="EZT3" s="1594"/>
      <c r="EZU3" s="1594" t="s">
        <v>1468</v>
      </c>
      <c r="EZV3" s="1594"/>
      <c r="EZW3" s="1594"/>
      <c r="EZX3" s="1594"/>
      <c r="EZY3" s="1594" t="s">
        <v>1468</v>
      </c>
      <c r="EZZ3" s="1594"/>
      <c r="FAA3" s="1594"/>
      <c r="FAB3" s="1594"/>
      <c r="FAC3" s="1594" t="s">
        <v>1468</v>
      </c>
      <c r="FAD3" s="1594"/>
      <c r="FAE3" s="1594"/>
      <c r="FAF3" s="1594"/>
      <c r="FAG3" s="1594" t="s">
        <v>1468</v>
      </c>
      <c r="FAH3" s="1594"/>
      <c r="FAI3" s="1594"/>
      <c r="FAJ3" s="1594"/>
      <c r="FAK3" s="1594" t="s">
        <v>1468</v>
      </c>
      <c r="FAL3" s="1594"/>
      <c r="FAM3" s="1594"/>
      <c r="FAN3" s="1594"/>
      <c r="FAO3" s="1594" t="s">
        <v>1468</v>
      </c>
      <c r="FAP3" s="1594"/>
      <c r="FAQ3" s="1594"/>
      <c r="FAR3" s="1594"/>
      <c r="FAS3" s="1594" t="s">
        <v>1468</v>
      </c>
      <c r="FAT3" s="1594"/>
      <c r="FAU3" s="1594"/>
      <c r="FAV3" s="1594"/>
      <c r="FAW3" s="1594" t="s">
        <v>1468</v>
      </c>
      <c r="FAX3" s="1594"/>
      <c r="FAY3" s="1594"/>
      <c r="FAZ3" s="1594"/>
      <c r="FBA3" s="1594" t="s">
        <v>1468</v>
      </c>
      <c r="FBB3" s="1594"/>
      <c r="FBC3" s="1594"/>
      <c r="FBD3" s="1594"/>
      <c r="FBE3" s="1594" t="s">
        <v>1468</v>
      </c>
      <c r="FBF3" s="1594"/>
      <c r="FBG3" s="1594"/>
      <c r="FBH3" s="1594"/>
      <c r="FBI3" s="1594" t="s">
        <v>1468</v>
      </c>
      <c r="FBJ3" s="1594"/>
      <c r="FBK3" s="1594"/>
      <c r="FBL3" s="1594"/>
      <c r="FBM3" s="1594" t="s">
        <v>1468</v>
      </c>
      <c r="FBN3" s="1594"/>
      <c r="FBO3" s="1594"/>
      <c r="FBP3" s="1594"/>
      <c r="FBQ3" s="1594" t="s">
        <v>1468</v>
      </c>
      <c r="FBR3" s="1594"/>
      <c r="FBS3" s="1594"/>
      <c r="FBT3" s="1594"/>
      <c r="FBU3" s="1594" t="s">
        <v>1468</v>
      </c>
      <c r="FBV3" s="1594"/>
      <c r="FBW3" s="1594"/>
      <c r="FBX3" s="1594"/>
      <c r="FBY3" s="1594" t="s">
        <v>1468</v>
      </c>
      <c r="FBZ3" s="1594"/>
      <c r="FCA3" s="1594"/>
      <c r="FCB3" s="1594"/>
      <c r="FCC3" s="1594" t="s">
        <v>1468</v>
      </c>
      <c r="FCD3" s="1594"/>
      <c r="FCE3" s="1594"/>
      <c r="FCF3" s="1594"/>
      <c r="FCG3" s="1594" t="s">
        <v>1468</v>
      </c>
      <c r="FCH3" s="1594"/>
      <c r="FCI3" s="1594"/>
      <c r="FCJ3" s="1594"/>
      <c r="FCK3" s="1594" t="s">
        <v>1468</v>
      </c>
      <c r="FCL3" s="1594"/>
      <c r="FCM3" s="1594"/>
      <c r="FCN3" s="1594"/>
      <c r="FCO3" s="1594" t="s">
        <v>1468</v>
      </c>
      <c r="FCP3" s="1594"/>
      <c r="FCQ3" s="1594"/>
      <c r="FCR3" s="1594"/>
      <c r="FCS3" s="1594" t="s">
        <v>1468</v>
      </c>
      <c r="FCT3" s="1594"/>
      <c r="FCU3" s="1594"/>
      <c r="FCV3" s="1594"/>
      <c r="FCW3" s="1594" t="s">
        <v>1468</v>
      </c>
      <c r="FCX3" s="1594"/>
      <c r="FCY3" s="1594"/>
      <c r="FCZ3" s="1594"/>
      <c r="FDA3" s="1594" t="s">
        <v>1468</v>
      </c>
      <c r="FDB3" s="1594"/>
      <c r="FDC3" s="1594"/>
      <c r="FDD3" s="1594"/>
      <c r="FDE3" s="1594" t="s">
        <v>1468</v>
      </c>
      <c r="FDF3" s="1594"/>
      <c r="FDG3" s="1594"/>
      <c r="FDH3" s="1594"/>
      <c r="FDI3" s="1594" t="s">
        <v>1468</v>
      </c>
      <c r="FDJ3" s="1594"/>
      <c r="FDK3" s="1594"/>
      <c r="FDL3" s="1594"/>
      <c r="FDM3" s="1594" t="s">
        <v>1468</v>
      </c>
      <c r="FDN3" s="1594"/>
      <c r="FDO3" s="1594"/>
      <c r="FDP3" s="1594"/>
      <c r="FDQ3" s="1594" t="s">
        <v>1468</v>
      </c>
      <c r="FDR3" s="1594"/>
      <c r="FDS3" s="1594"/>
      <c r="FDT3" s="1594"/>
      <c r="FDU3" s="1594" t="s">
        <v>1468</v>
      </c>
      <c r="FDV3" s="1594"/>
      <c r="FDW3" s="1594"/>
      <c r="FDX3" s="1594"/>
      <c r="FDY3" s="1594" t="s">
        <v>1468</v>
      </c>
      <c r="FDZ3" s="1594"/>
      <c r="FEA3" s="1594"/>
      <c r="FEB3" s="1594"/>
      <c r="FEC3" s="1594" t="s">
        <v>1468</v>
      </c>
      <c r="FED3" s="1594"/>
      <c r="FEE3" s="1594"/>
      <c r="FEF3" s="1594"/>
      <c r="FEG3" s="1594" t="s">
        <v>1468</v>
      </c>
      <c r="FEH3" s="1594"/>
      <c r="FEI3" s="1594"/>
      <c r="FEJ3" s="1594"/>
      <c r="FEK3" s="1594" t="s">
        <v>1468</v>
      </c>
      <c r="FEL3" s="1594"/>
      <c r="FEM3" s="1594"/>
      <c r="FEN3" s="1594"/>
      <c r="FEO3" s="1594" t="s">
        <v>1468</v>
      </c>
      <c r="FEP3" s="1594"/>
      <c r="FEQ3" s="1594"/>
      <c r="FER3" s="1594"/>
      <c r="FES3" s="1594" t="s">
        <v>1468</v>
      </c>
      <c r="FET3" s="1594"/>
      <c r="FEU3" s="1594"/>
      <c r="FEV3" s="1594"/>
      <c r="FEW3" s="1594" t="s">
        <v>1468</v>
      </c>
      <c r="FEX3" s="1594"/>
      <c r="FEY3" s="1594"/>
      <c r="FEZ3" s="1594"/>
      <c r="FFA3" s="1594" t="s">
        <v>1468</v>
      </c>
      <c r="FFB3" s="1594"/>
      <c r="FFC3" s="1594"/>
      <c r="FFD3" s="1594"/>
      <c r="FFE3" s="1594" t="s">
        <v>1468</v>
      </c>
      <c r="FFF3" s="1594"/>
      <c r="FFG3" s="1594"/>
      <c r="FFH3" s="1594"/>
      <c r="FFI3" s="1594" t="s">
        <v>1468</v>
      </c>
      <c r="FFJ3" s="1594"/>
      <c r="FFK3" s="1594"/>
      <c r="FFL3" s="1594"/>
      <c r="FFM3" s="1594" t="s">
        <v>1468</v>
      </c>
      <c r="FFN3" s="1594"/>
      <c r="FFO3" s="1594"/>
      <c r="FFP3" s="1594"/>
      <c r="FFQ3" s="1594" t="s">
        <v>1468</v>
      </c>
      <c r="FFR3" s="1594"/>
      <c r="FFS3" s="1594"/>
      <c r="FFT3" s="1594"/>
      <c r="FFU3" s="1594" t="s">
        <v>1468</v>
      </c>
      <c r="FFV3" s="1594"/>
      <c r="FFW3" s="1594"/>
      <c r="FFX3" s="1594"/>
      <c r="FFY3" s="1594" t="s">
        <v>1468</v>
      </c>
      <c r="FFZ3" s="1594"/>
      <c r="FGA3" s="1594"/>
      <c r="FGB3" s="1594"/>
      <c r="FGC3" s="1594" t="s">
        <v>1468</v>
      </c>
      <c r="FGD3" s="1594"/>
      <c r="FGE3" s="1594"/>
      <c r="FGF3" s="1594"/>
      <c r="FGG3" s="1594" t="s">
        <v>1468</v>
      </c>
      <c r="FGH3" s="1594"/>
      <c r="FGI3" s="1594"/>
      <c r="FGJ3" s="1594"/>
      <c r="FGK3" s="1594" t="s">
        <v>1468</v>
      </c>
      <c r="FGL3" s="1594"/>
      <c r="FGM3" s="1594"/>
      <c r="FGN3" s="1594"/>
      <c r="FGO3" s="1594" t="s">
        <v>1468</v>
      </c>
      <c r="FGP3" s="1594"/>
      <c r="FGQ3" s="1594"/>
      <c r="FGR3" s="1594"/>
      <c r="FGS3" s="1594" t="s">
        <v>1468</v>
      </c>
      <c r="FGT3" s="1594"/>
      <c r="FGU3" s="1594"/>
      <c r="FGV3" s="1594"/>
      <c r="FGW3" s="1594" t="s">
        <v>1468</v>
      </c>
      <c r="FGX3" s="1594"/>
      <c r="FGY3" s="1594"/>
      <c r="FGZ3" s="1594"/>
      <c r="FHA3" s="1594" t="s">
        <v>1468</v>
      </c>
      <c r="FHB3" s="1594"/>
      <c r="FHC3" s="1594"/>
      <c r="FHD3" s="1594"/>
      <c r="FHE3" s="1594" t="s">
        <v>1468</v>
      </c>
      <c r="FHF3" s="1594"/>
      <c r="FHG3" s="1594"/>
      <c r="FHH3" s="1594"/>
      <c r="FHI3" s="1594" t="s">
        <v>1468</v>
      </c>
      <c r="FHJ3" s="1594"/>
      <c r="FHK3" s="1594"/>
      <c r="FHL3" s="1594"/>
      <c r="FHM3" s="1594" t="s">
        <v>1468</v>
      </c>
      <c r="FHN3" s="1594"/>
      <c r="FHO3" s="1594"/>
      <c r="FHP3" s="1594"/>
      <c r="FHQ3" s="1594" t="s">
        <v>1468</v>
      </c>
      <c r="FHR3" s="1594"/>
      <c r="FHS3" s="1594"/>
      <c r="FHT3" s="1594"/>
      <c r="FHU3" s="1594" t="s">
        <v>1468</v>
      </c>
      <c r="FHV3" s="1594"/>
      <c r="FHW3" s="1594"/>
      <c r="FHX3" s="1594"/>
      <c r="FHY3" s="1594" t="s">
        <v>1468</v>
      </c>
      <c r="FHZ3" s="1594"/>
      <c r="FIA3" s="1594"/>
      <c r="FIB3" s="1594"/>
      <c r="FIC3" s="1594" t="s">
        <v>1468</v>
      </c>
      <c r="FID3" s="1594"/>
      <c r="FIE3" s="1594"/>
      <c r="FIF3" s="1594"/>
      <c r="FIG3" s="1594" t="s">
        <v>1468</v>
      </c>
      <c r="FIH3" s="1594"/>
      <c r="FII3" s="1594"/>
      <c r="FIJ3" s="1594"/>
      <c r="FIK3" s="1594" t="s">
        <v>1468</v>
      </c>
      <c r="FIL3" s="1594"/>
      <c r="FIM3" s="1594"/>
      <c r="FIN3" s="1594"/>
      <c r="FIO3" s="1594" t="s">
        <v>1468</v>
      </c>
      <c r="FIP3" s="1594"/>
      <c r="FIQ3" s="1594"/>
      <c r="FIR3" s="1594"/>
      <c r="FIS3" s="1594" t="s">
        <v>1468</v>
      </c>
      <c r="FIT3" s="1594"/>
      <c r="FIU3" s="1594"/>
      <c r="FIV3" s="1594"/>
      <c r="FIW3" s="1594" t="s">
        <v>1468</v>
      </c>
      <c r="FIX3" s="1594"/>
      <c r="FIY3" s="1594"/>
      <c r="FIZ3" s="1594"/>
      <c r="FJA3" s="1594" t="s">
        <v>1468</v>
      </c>
      <c r="FJB3" s="1594"/>
      <c r="FJC3" s="1594"/>
      <c r="FJD3" s="1594"/>
      <c r="FJE3" s="1594" t="s">
        <v>1468</v>
      </c>
      <c r="FJF3" s="1594"/>
      <c r="FJG3" s="1594"/>
      <c r="FJH3" s="1594"/>
      <c r="FJI3" s="1594" t="s">
        <v>1468</v>
      </c>
      <c r="FJJ3" s="1594"/>
      <c r="FJK3" s="1594"/>
      <c r="FJL3" s="1594"/>
      <c r="FJM3" s="1594" t="s">
        <v>1468</v>
      </c>
      <c r="FJN3" s="1594"/>
      <c r="FJO3" s="1594"/>
      <c r="FJP3" s="1594"/>
      <c r="FJQ3" s="1594" t="s">
        <v>1468</v>
      </c>
      <c r="FJR3" s="1594"/>
      <c r="FJS3" s="1594"/>
      <c r="FJT3" s="1594"/>
      <c r="FJU3" s="1594" t="s">
        <v>1468</v>
      </c>
      <c r="FJV3" s="1594"/>
      <c r="FJW3" s="1594"/>
      <c r="FJX3" s="1594"/>
      <c r="FJY3" s="1594" t="s">
        <v>1468</v>
      </c>
      <c r="FJZ3" s="1594"/>
      <c r="FKA3" s="1594"/>
      <c r="FKB3" s="1594"/>
      <c r="FKC3" s="1594" t="s">
        <v>1468</v>
      </c>
      <c r="FKD3" s="1594"/>
      <c r="FKE3" s="1594"/>
      <c r="FKF3" s="1594"/>
      <c r="FKG3" s="1594" t="s">
        <v>1468</v>
      </c>
      <c r="FKH3" s="1594"/>
      <c r="FKI3" s="1594"/>
      <c r="FKJ3" s="1594"/>
      <c r="FKK3" s="1594" t="s">
        <v>1468</v>
      </c>
      <c r="FKL3" s="1594"/>
      <c r="FKM3" s="1594"/>
      <c r="FKN3" s="1594"/>
      <c r="FKO3" s="1594" t="s">
        <v>1468</v>
      </c>
      <c r="FKP3" s="1594"/>
      <c r="FKQ3" s="1594"/>
      <c r="FKR3" s="1594"/>
      <c r="FKS3" s="1594" t="s">
        <v>1468</v>
      </c>
      <c r="FKT3" s="1594"/>
      <c r="FKU3" s="1594"/>
      <c r="FKV3" s="1594"/>
      <c r="FKW3" s="1594" t="s">
        <v>1468</v>
      </c>
      <c r="FKX3" s="1594"/>
      <c r="FKY3" s="1594"/>
      <c r="FKZ3" s="1594"/>
      <c r="FLA3" s="1594" t="s">
        <v>1468</v>
      </c>
      <c r="FLB3" s="1594"/>
      <c r="FLC3" s="1594"/>
      <c r="FLD3" s="1594"/>
      <c r="FLE3" s="1594" t="s">
        <v>1468</v>
      </c>
      <c r="FLF3" s="1594"/>
      <c r="FLG3" s="1594"/>
      <c r="FLH3" s="1594"/>
      <c r="FLI3" s="1594" t="s">
        <v>1468</v>
      </c>
      <c r="FLJ3" s="1594"/>
      <c r="FLK3" s="1594"/>
      <c r="FLL3" s="1594"/>
      <c r="FLM3" s="1594" t="s">
        <v>1468</v>
      </c>
      <c r="FLN3" s="1594"/>
      <c r="FLO3" s="1594"/>
      <c r="FLP3" s="1594"/>
      <c r="FLQ3" s="1594" t="s">
        <v>1468</v>
      </c>
      <c r="FLR3" s="1594"/>
      <c r="FLS3" s="1594"/>
      <c r="FLT3" s="1594"/>
      <c r="FLU3" s="1594" t="s">
        <v>1468</v>
      </c>
      <c r="FLV3" s="1594"/>
      <c r="FLW3" s="1594"/>
      <c r="FLX3" s="1594"/>
      <c r="FLY3" s="1594" t="s">
        <v>1468</v>
      </c>
      <c r="FLZ3" s="1594"/>
      <c r="FMA3" s="1594"/>
      <c r="FMB3" s="1594"/>
      <c r="FMC3" s="1594" t="s">
        <v>1468</v>
      </c>
      <c r="FMD3" s="1594"/>
      <c r="FME3" s="1594"/>
      <c r="FMF3" s="1594"/>
      <c r="FMG3" s="1594" t="s">
        <v>1468</v>
      </c>
      <c r="FMH3" s="1594"/>
      <c r="FMI3" s="1594"/>
      <c r="FMJ3" s="1594"/>
      <c r="FMK3" s="1594" t="s">
        <v>1468</v>
      </c>
      <c r="FML3" s="1594"/>
      <c r="FMM3" s="1594"/>
      <c r="FMN3" s="1594"/>
      <c r="FMO3" s="1594" t="s">
        <v>1468</v>
      </c>
      <c r="FMP3" s="1594"/>
      <c r="FMQ3" s="1594"/>
      <c r="FMR3" s="1594"/>
      <c r="FMS3" s="1594" t="s">
        <v>1468</v>
      </c>
      <c r="FMT3" s="1594"/>
      <c r="FMU3" s="1594"/>
      <c r="FMV3" s="1594"/>
      <c r="FMW3" s="1594" t="s">
        <v>1468</v>
      </c>
      <c r="FMX3" s="1594"/>
      <c r="FMY3" s="1594"/>
      <c r="FMZ3" s="1594"/>
      <c r="FNA3" s="1594" t="s">
        <v>1468</v>
      </c>
      <c r="FNB3" s="1594"/>
      <c r="FNC3" s="1594"/>
      <c r="FND3" s="1594"/>
      <c r="FNE3" s="1594" t="s">
        <v>1468</v>
      </c>
      <c r="FNF3" s="1594"/>
      <c r="FNG3" s="1594"/>
      <c r="FNH3" s="1594"/>
      <c r="FNI3" s="1594" t="s">
        <v>1468</v>
      </c>
      <c r="FNJ3" s="1594"/>
      <c r="FNK3" s="1594"/>
      <c r="FNL3" s="1594"/>
      <c r="FNM3" s="1594" t="s">
        <v>1468</v>
      </c>
      <c r="FNN3" s="1594"/>
      <c r="FNO3" s="1594"/>
      <c r="FNP3" s="1594"/>
      <c r="FNQ3" s="1594" t="s">
        <v>1468</v>
      </c>
      <c r="FNR3" s="1594"/>
      <c r="FNS3" s="1594"/>
      <c r="FNT3" s="1594"/>
      <c r="FNU3" s="1594" t="s">
        <v>1468</v>
      </c>
      <c r="FNV3" s="1594"/>
      <c r="FNW3" s="1594"/>
      <c r="FNX3" s="1594"/>
      <c r="FNY3" s="1594" t="s">
        <v>1468</v>
      </c>
      <c r="FNZ3" s="1594"/>
      <c r="FOA3" s="1594"/>
      <c r="FOB3" s="1594"/>
      <c r="FOC3" s="1594" t="s">
        <v>1468</v>
      </c>
      <c r="FOD3" s="1594"/>
      <c r="FOE3" s="1594"/>
      <c r="FOF3" s="1594"/>
      <c r="FOG3" s="1594" t="s">
        <v>1468</v>
      </c>
      <c r="FOH3" s="1594"/>
      <c r="FOI3" s="1594"/>
      <c r="FOJ3" s="1594"/>
      <c r="FOK3" s="1594" t="s">
        <v>1468</v>
      </c>
      <c r="FOL3" s="1594"/>
      <c r="FOM3" s="1594"/>
      <c r="FON3" s="1594"/>
      <c r="FOO3" s="1594" t="s">
        <v>1468</v>
      </c>
      <c r="FOP3" s="1594"/>
      <c r="FOQ3" s="1594"/>
      <c r="FOR3" s="1594"/>
      <c r="FOS3" s="1594" t="s">
        <v>1468</v>
      </c>
      <c r="FOT3" s="1594"/>
      <c r="FOU3" s="1594"/>
      <c r="FOV3" s="1594"/>
      <c r="FOW3" s="1594" t="s">
        <v>1468</v>
      </c>
      <c r="FOX3" s="1594"/>
      <c r="FOY3" s="1594"/>
      <c r="FOZ3" s="1594"/>
      <c r="FPA3" s="1594" t="s">
        <v>1468</v>
      </c>
      <c r="FPB3" s="1594"/>
      <c r="FPC3" s="1594"/>
      <c r="FPD3" s="1594"/>
      <c r="FPE3" s="1594" t="s">
        <v>1468</v>
      </c>
      <c r="FPF3" s="1594"/>
      <c r="FPG3" s="1594"/>
      <c r="FPH3" s="1594"/>
      <c r="FPI3" s="1594" t="s">
        <v>1468</v>
      </c>
      <c r="FPJ3" s="1594"/>
      <c r="FPK3" s="1594"/>
      <c r="FPL3" s="1594"/>
      <c r="FPM3" s="1594" t="s">
        <v>1468</v>
      </c>
      <c r="FPN3" s="1594"/>
      <c r="FPO3" s="1594"/>
      <c r="FPP3" s="1594"/>
      <c r="FPQ3" s="1594" t="s">
        <v>1468</v>
      </c>
      <c r="FPR3" s="1594"/>
      <c r="FPS3" s="1594"/>
      <c r="FPT3" s="1594"/>
      <c r="FPU3" s="1594" t="s">
        <v>1468</v>
      </c>
      <c r="FPV3" s="1594"/>
      <c r="FPW3" s="1594"/>
      <c r="FPX3" s="1594"/>
      <c r="FPY3" s="1594" t="s">
        <v>1468</v>
      </c>
      <c r="FPZ3" s="1594"/>
      <c r="FQA3" s="1594"/>
      <c r="FQB3" s="1594"/>
      <c r="FQC3" s="1594" t="s">
        <v>1468</v>
      </c>
      <c r="FQD3" s="1594"/>
      <c r="FQE3" s="1594"/>
      <c r="FQF3" s="1594"/>
      <c r="FQG3" s="1594" t="s">
        <v>1468</v>
      </c>
      <c r="FQH3" s="1594"/>
      <c r="FQI3" s="1594"/>
      <c r="FQJ3" s="1594"/>
      <c r="FQK3" s="1594" t="s">
        <v>1468</v>
      </c>
      <c r="FQL3" s="1594"/>
      <c r="FQM3" s="1594"/>
      <c r="FQN3" s="1594"/>
      <c r="FQO3" s="1594" t="s">
        <v>1468</v>
      </c>
      <c r="FQP3" s="1594"/>
      <c r="FQQ3" s="1594"/>
      <c r="FQR3" s="1594"/>
      <c r="FQS3" s="1594" t="s">
        <v>1468</v>
      </c>
      <c r="FQT3" s="1594"/>
      <c r="FQU3" s="1594"/>
      <c r="FQV3" s="1594"/>
      <c r="FQW3" s="1594" t="s">
        <v>1468</v>
      </c>
      <c r="FQX3" s="1594"/>
      <c r="FQY3" s="1594"/>
      <c r="FQZ3" s="1594"/>
      <c r="FRA3" s="1594" t="s">
        <v>1468</v>
      </c>
      <c r="FRB3" s="1594"/>
      <c r="FRC3" s="1594"/>
      <c r="FRD3" s="1594"/>
      <c r="FRE3" s="1594" t="s">
        <v>1468</v>
      </c>
      <c r="FRF3" s="1594"/>
      <c r="FRG3" s="1594"/>
      <c r="FRH3" s="1594"/>
      <c r="FRI3" s="1594" t="s">
        <v>1468</v>
      </c>
      <c r="FRJ3" s="1594"/>
      <c r="FRK3" s="1594"/>
      <c r="FRL3" s="1594"/>
      <c r="FRM3" s="1594" t="s">
        <v>1468</v>
      </c>
      <c r="FRN3" s="1594"/>
      <c r="FRO3" s="1594"/>
      <c r="FRP3" s="1594"/>
      <c r="FRQ3" s="1594" t="s">
        <v>1468</v>
      </c>
      <c r="FRR3" s="1594"/>
      <c r="FRS3" s="1594"/>
      <c r="FRT3" s="1594"/>
      <c r="FRU3" s="1594" t="s">
        <v>1468</v>
      </c>
      <c r="FRV3" s="1594"/>
      <c r="FRW3" s="1594"/>
      <c r="FRX3" s="1594"/>
      <c r="FRY3" s="1594" t="s">
        <v>1468</v>
      </c>
      <c r="FRZ3" s="1594"/>
      <c r="FSA3" s="1594"/>
      <c r="FSB3" s="1594"/>
      <c r="FSC3" s="1594" t="s">
        <v>1468</v>
      </c>
      <c r="FSD3" s="1594"/>
      <c r="FSE3" s="1594"/>
      <c r="FSF3" s="1594"/>
      <c r="FSG3" s="1594" t="s">
        <v>1468</v>
      </c>
      <c r="FSH3" s="1594"/>
      <c r="FSI3" s="1594"/>
      <c r="FSJ3" s="1594"/>
      <c r="FSK3" s="1594" t="s">
        <v>1468</v>
      </c>
      <c r="FSL3" s="1594"/>
      <c r="FSM3" s="1594"/>
      <c r="FSN3" s="1594"/>
      <c r="FSO3" s="1594" t="s">
        <v>1468</v>
      </c>
      <c r="FSP3" s="1594"/>
      <c r="FSQ3" s="1594"/>
      <c r="FSR3" s="1594"/>
      <c r="FSS3" s="1594" t="s">
        <v>1468</v>
      </c>
      <c r="FST3" s="1594"/>
      <c r="FSU3" s="1594"/>
      <c r="FSV3" s="1594"/>
      <c r="FSW3" s="1594" t="s">
        <v>1468</v>
      </c>
      <c r="FSX3" s="1594"/>
      <c r="FSY3" s="1594"/>
      <c r="FSZ3" s="1594"/>
      <c r="FTA3" s="1594" t="s">
        <v>1468</v>
      </c>
      <c r="FTB3" s="1594"/>
      <c r="FTC3" s="1594"/>
      <c r="FTD3" s="1594"/>
      <c r="FTE3" s="1594" t="s">
        <v>1468</v>
      </c>
      <c r="FTF3" s="1594"/>
      <c r="FTG3" s="1594"/>
      <c r="FTH3" s="1594"/>
      <c r="FTI3" s="1594" t="s">
        <v>1468</v>
      </c>
      <c r="FTJ3" s="1594"/>
      <c r="FTK3" s="1594"/>
      <c r="FTL3" s="1594"/>
      <c r="FTM3" s="1594" t="s">
        <v>1468</v>
      </c>
      <c r="FTN3" s="1594"/>
      <c r="FTO3" s="1594"/>
      <c r="FTP3" s="1594"/>
      <c r="FTQ3" s="1594" t="s">
        <v>1468</v>
      </c>
      <c r="FTR3" s="1594"/>
      <c r="FTS3" s="1594"/>
      <c r="FTT3" s="1594"/>
      <c r="FTU3" s="1594" t="s">
        <v>1468</v>
      </c>
      <c r="FTV3" s="1594"/>
      <c r="FTW3" s="1594"/>
      <c r="FTX3" s="1594"/>
      <c r="FTY3" s="1594" t="s">
        <v>1468</v>
      </c>
      <c r="FTZ3" s="1594"/>
      <c r="FUA3" s="1594"/>
      <c r="FUB3" s="1594"/>
      <c r="FUC3" s="1594" t="s">
        <v>1468</v>
      </c>
      <c r="FUD3" s="1594"/>
      <c r="FUE3" s="1594"/>
      <c r="FUF3" s="1594"/>
      <c r="FUG3" s="1594" t="s">
        <v>1468</v>
      </c>
      <c r="FUH3" s="1594"/>
      <c r="FUI3" s="1594"/>
      <c r="FUJ3" s="1594"/>
      <c r="FUK3" s="1594" t="s">
        <v>1468</v>
      </c>
      <c r="FUL3" s="1594"/>
      <c r="FUM3" s="1594"/>
      <c r="FUN3" s="1594"/>
      <c r="FUO3" s="1594" t="s">
        <v>1468</v>
      </c>
      <c r="FUP3" s="1594"/>
      <c r="FUQ3" s="1594"/>
      <c r="FUR3" s="1594"/>
      <c r="FUS3" s="1594" t="s">
        <v>1468</v>
      </c>
      <c r="FUT3" s="1594"/>
      <c r="FUU3" s="1594"/>
      <c r="FUV3" s="1594"/>
      <c r="FUW3" s="1594" t="s">
        <v>1468</v>
      </c>
      <c r="FUX3" s="1594"/>
      <c r="FUY3" s="1594"/>
      <c r="FUZ3" s="1594"/>
      <c r="FVA3" s="1594" t="s">
        <v>1468</v>
      </c>
      <c r="FVB3" s="1594"/>
      <c r="FVC3" s="1594"/>
      <c r="FVD3" s="1594"/>
      <c r="FVE3" s="1594" t="s">
        <v>1468</v>
      </c>
      <c r="FVF3" s="1594"/>
      <c r="FVG3" s="1594"/>
      <c r="FVH3" s="1594"/>
      <c r="FVI3" s="1594" t="s">
        <v>1468</v>
      </c>
      <c r="FVJ3" s="1594"/>
      <c r="FVK3" s="1594"/>
      <c r="FVL3" s="1594"/>
      <c r="FVM3" s="1594" t="s">
        <v>1468</v>
      </c>
      <c r="FVN3" s="1594"/>
      <c r="FVO3" s="1594"/>
      <c r="FVP3" s="1594"/>
      <c r="FVQ3" s="1594" t="s">
        <v>1468</v>
      </c>
      <c r="FVR3" s="1594"/>
      <c r="FVS3" s="1594"/>
      <c r="FVT3" s="1594"/>
      <c r="FVU3" s="1594" t="s">
        <v>1468</v>
      </c>
      <c r="FVV3" s="1594"/>
      <c r="FVW3" s="1594"/>
      <c r="FVX3" s="1594"/>
      <c r="FVY3" s="1594" t="s">
        <v>1468</v>
      </c>
      <c r="FVZ3" s="1594"/>
      <c r="FWA3" s="1594"/>
      <c r="FWB3" s="1594"/>
      <c r="FWC3" s="1594" t="s">
        <v>1468</v>
      </c>
      <c r="FWD3" s="1594"/>
      <c r="FWE3" s="1594"/>
      <c r="FWF3" s="1594"/>
      <c r="FWG3" s="1594" t="s">
        <v>1468</v>
      </c>
      <c r="FWH3" s="1594"/>
      <c r="FWI3" s="1594"/>
      <c r="FWJ3" s="1594"/>
      <c r="FWK3" s="1594" t="s">
        <v>1468</v>
      </c>
      <c r="FWL3" s="1594"/>
      <c r="FWM3" s="1594"/>
      <c r="FWN3" s="1594"/>
      <c r="FWO3" s="1594" t="s">
        <v>1468</v>
      </c>
      <c r="FWP3" s="1594"/>
      <c r="FWQ3" s="1594"/>
      <c r="FWR3" s="1594"/>
      <c r="FWS3" s="1594" t="s">
        <v>1468</v>
      </c>
      <c r="FWT3" s="1594"/>
      <c r="FWU3" s="1594"/>
      <c r="FWV3" s="1594"/>
      <c r="FWW3" s="1594" t="s">
        <v>1468</v>
      </c>
      <c r="FWX3" s="1594"/>
      <c r="FWY3" s="1594"/>
      <c r="FWZ3" s="1594"/>
      <c r="FXA3" s="1594" t="s">
        <v>1468</v>
      </c>
      <c r="FXB3" s="1594"/>
      <c r="FXC3" s="1594"/>
      <c r="FXD3" s="1594"/>
      <c r="FXE3" s="1594" t="s">
        <v>1468</v>
      </c>
      <c r="FXF3" s="1594"/>
      <c r="FXG3" s="1594"/>
      <c r="FXH3" s="1594"/>
      <c r="FXI3" s="1594" t="s">
        <v>1468</v>
      </c>
      <c r="FXJ3" s="1594"/>
      <c r="FXK3" s="1594"/>
      <c r="FXL3" s="1594"/>
      <c r="FXM3" s="1594" t="s">
        <v>1468</v>
      </c>
      <c r="FXN3" s="1594"/>
      <c r="FXO3" s="1594"/>
      <c r="FXP3" s="1594"/>
      <c r="FXQ3" s="1594" t="s">
        <v>1468</v>
      </c>
      <c r="FXR3" s="1594"/>
      <c r="FXS3" s="1594"/>
      <c r="FXT3" s="1594"/>
      <c r="FXU3" s="1594" t="s">
        <v>1468</v>
      </c>
      <c r="FXV3" s="1594"/>
      <c r="FXW3" s="1594"/>
      <c r="FXX3" s="1594"/>
      <c r="FXY3" s="1594" t="s">
        <v>1468</v>
      </c>
      <c r="FXZ3" s="1594"/>
      <c r="FYA3" s="1594"/>
      <c r="FYB3" s="1594"/>
      <c r="FYC3" s="1594" t="s">
        <v>1468</v>
      </c>
      <c r="FYD3" s="1594"/>
      <c r="FYE3" s="1594"/>
      <c r="FYF3" s="1594"/>
      <c r="FYG3" s="1594" t="s">
        <v>1468</v>
      </c>
      <c r="FYH3" s="1594"/>
      <c r="FYI3" s="1594"/>
      <c r="FYJ3" s="1594"/>
      <c r="FYK3" s="1594" t="s">
        <v>1468</v>
      </c>
      <c r="FYL3" s="1594"/>
      <c r="FYM3" s="1594"/>
      <c r="FYN3" s="1594"/>
      <c r="FYO3" s="1594" t="s">
        <v>1468</v>
      </c>
      <c r="FYP3" s="1594"/>
      <c r="FYQ3" s="1594"/>
      <c r="FYR3" s="1594"/>
      <c r="FYS3" s="1594" t="s">
        <v>1468</v>
      </c>
      <c r="FYT3" s="1594"/>
      <c r="FYU3" s="1594"/>
      <c r="FYV3" s="1594"/>
      <c r="FYW3" s="1594" t="s">
        <v>1468</v>
      </c>
      <c r="FYX3" s="1594"/>
      <c r="FYY3" s="1594"/>
      <c r="FYZ3" s="1594"/>
      <c r="FZA3" s="1594" t="s">
        <v>1468</v>
      </c>
      <c r="FZB3" s="1594"/>
      <c r="FZC3" s="1594"/>
      <c r="FZD3" s="1594"/>
      <c r="FZE3" s="1594" t="s">
        <v>1468</v>
      </c>
      <c r="FZF3" s="1594"/>
      <c r="FZG3" s="1594"/>
      <c r="FZH3" s="1594"/>
      <c r="FZI3" s="1594" t="s">
        <v>1468</v>
      </c>
      <c r="FZJ3" s="1594"/>
      <c r="FZK3" s="1594"/>
      <c r="FZL3" s="1594"/>
      <c r="FZM3" s="1594" t="s">
        <v>1468</v>
      </c>
      <c r="FZN3" s="1594"/>
      <c r="FZO3" s="1594"/>
      <c r="FZP3" s="1594"/>
      <c r="FZQ3" s="1594" t="s">
        <v>1468</v>
      </c>
      <c r="FZR3" s="1594"/>
      <c r="FZS3" s="1594"/>
      <c r="FZT3" s="1594"/>
      <c r="FZU3" s="1594" t="s">
        <v>1468</v>
      </c>
      <c r="FZV3" s="1594"/>
      <c r="FZW3" s="1594"/>
      <c r="FZX3" s="1594"/>
      <c r="FZY3" s="1594" t="s">
        <v>1468</v>
      </c>
      <c r="FZZ3" s="1594"/>
      <c r="GAA3" s="1594"/>
      <c r="GAB3" s="1594"/>
      <c r="GAC3" s="1594" t="s">
        <v>1468</v>
      </c>
      <c r="GAD3" s="1594"/>
      <c r="GAE3" s="1594"/>
      <c r="GAF3" s="1594"/>
      <c r="GAG3" s="1594" t="s">
        <v>1468</v>
      </c>
      <c r="GAH3" s="1594"/>
      <c r="GAI3" s="1594"/>
      <c r="GAJ3" s="1594"/>
      <c r="GAK3" s="1594" t="s">
        <v>1468</v>
      </c>
      <c r="GAL3" s="1594"/>
      <c r="GAM3" s="1594"/>
      <c r="GAN3" s="1594"/>
      <c r="GAO3" s="1594" t="s">
        <v>1468</v>
      </c>
      <c r="GAP3" s="1594"/>
      <c r="GAQ3" s="1594"/>
      <c r="GAR3" s="1594"/>
      <c r="GAS3" s="1594" t="s">
        <v>1468</v>
      </c>
      <c r="GAT3" s="1594"/>
      <c r="GAU3" s="1594"/>
      <c r="GAV3" s="1594"/>
      <c r="GAW3" s="1594" t="s">
        <v>1468</v>
      </c>
      <c r="GAX3" s="1594"/>
      <c r="GAY3" s="1594"/>
      <c r="GAZ3" s="1594"/>
      <c r="GBA3" s="1594" t="s">
        <v>1468</v>
      </c>
      <c r="GBB3" s="1594"/>
      <c r="GBC3" s="1594"/>
      <c r="GBD3" s="1594"/>
      <c r="GBE3" s="1594" t="s">
        <v>1468</v>
      </c>
      <c r="GBF3" s="1594"/>
      <c r="GBG3" s="1594"/>
      <c r="GBH3" s="1594"/>
      <c r="GBI3" s="1594" t="s">
        <v>1468</v>
      </c>
      <c r="GBJ3" s="1594"/>
      <c r="GBK3" s="1594"/>
      <c r="GBL3" s="1594"/>
      <c r="GBM3" s="1594" t="s">
        <v>1468</v>
      </c>
      <c r="GBN3" s="1594"/>
      <c r="GBO3" s="1594"/>
      <c r="GBP3" s="1594"/>
      <c r="GBQ3" s="1594" t="s">
        <v>1468</v>
      </c>
      <c r="GBR3" s="1594"/>
      <c r="GBS3" s="1594"/>
      <c r="GBT3" s="1594"/>
      <c r="GBU3" s="1594" t="s">
        <v>1468</v>
      </c>
      <c r="GBV3" s="1594"/>
      <c r="GBW3" s="1594"/>
      <c r="GBX3" s="1594"/>
      <c r="GBY3" s="1594" t="s">
        <v>1468</v>
      </c>
      <c r="GBZ3" s="1594"/>
      <c r="GCA3" s="1594"/>
      <c r="GCB3" s="1594"/>
      <c r="GCC3" s="1594" t="s">
        <v>1468</v>
      </c>
      <c r="GCD3" s="1594"/>
      <c r="GCE3" s="1594"/>
      <c r="GCF3" s="1594"/>
      <c r="GCG3" s="1594" t="s">
        <v>1468</v>
      </c>
      <c r="GCH3" s="1594"/>
      <c r="GCI3" s="1594"/>
      <c r="GCJ3" s="1594"/>
      <c r="GCK3" s="1594" t="s">
        <v>1468</v>
      </c>
      <c r="GCL3" s="1594"/>
      <c r="GCM3" s="1594"/>
      <c r="GCN3" s="1594"/>
      <c r="GCO3" s="1594" t="s">
        <v>1468</v>
      </c>
      <c r="GCP3" s="1594"/>
      <c r="GCQ3" s="1594"/>
      <c r="GCR3" s="1594"/>
      <c r="GCS3" s="1594" t="s">
        <v>1468</v>
      </c>
      <c r="GCT3" s="1594"/>
      <c r="GCU3" s="1594"/>
      <c r="GCV3" s="1594"/>
      <c r="GCW3" s="1594" t="s">
        <v>1468</v>
      </c>
      <c r="GCX3" s="1594"/>
      <c r="GCY3" s="1594"/>
      <c r="GCZ3" s="1594"/>
      <c r="GDA3" s="1594" t="s">
        <v>1468</v>
      </c>
      <c r="GDB3" s="1594"/>
      <c r="GDC3" s="1594"/>
      <c r="GDD3" s="1594"/>
      <c r="GDE3" s="1594" t="s">
        <v>1468</v>
      </c>
      <c r="GDF3" s="1594"/>
      <c r="GDG3" s="1594"/>
      <c r="GDH3" s="1594"/>
      <c r="GDI3" s="1594" t="s">
        <v>1468</v>
      </c>
      <c r="GDJ3" s="1594"/>
      <c r="GDK3" s="1594"/>
      <c r="GDL3" s="1594"/>
      <c r="GDM3" s="1594" t="s">
        <v>1468</v>
      </c>
      <c r="GDN3" s="1594"/>
      <c r="GDO3" s="1594"/>
      <c r="GDP3" s="1594"/>
      <c r="GDQ3" s="1594" t="s">
        <v>1468</v>
      </c>
      <c r="GDR3" s="1594"/>
      <c r="GDS3" s="1594"/>
      <c r="GDT3" s="1594"/>
      <c r="GDU3" s="1594" t="s">
        <v>1468</v>
      </c>
      <c r="GDV3" s="1594"/>
      <c r="GDW3" s="1594"/>
      <c r="GDX3" s="1594"/>
      <c r="GDY3" s="1594" t="s">
        <v>1468</v>
      </c>
      <c r="GDZ3" s="1594"/>
      <c r="GEA3" s="1594"/>
      <c r="GEB3" s="1594"/>
      <c r="GEC3" s="1594" t="s">
        <v>1468</v>
      </c>
      <c r="GED3" s="1594"/>
      <c r="GEE3" s="1594"/>
      <c r="GEF3" s="1594"/>
      <c r="GEG3" s="1594" t="s">
        <v>1468</v>
      </c>
      <c r="GEH3" s="1594"/>
      <c r="GEI3" s="1594"/>
      <c r="GEJ3" s="1594"/>
      <c r="GEK3" s="1594" t="s">
        <v>1468</v>
      </c>
      <c r="GEL3" s="1594"/>
      <c r="GEM3" s="1594"/>
      <c r="GEN3" s="1594"/>
      <c r="GEO3" s="1594" t="s">
        <v>1468</v>
      </c>
      <c r="GEP3" s="1594"/>
      <c r="GEQ3" s="1594"/>
      <c r="GER3" s="1594"/>
      <c r="GES3" s="1594" t="s">
        <v>1468</v>
      </c>
      <c r="GET3" s="1594"/>
      <c r="GEU3" s="1594"/>
      <c r="GEV3" s="1594"/>
      <c r="GEW3" s="1594" t="s">
        <v>1468</v>
      </c>
      <c r="GEX3" s="1594"/>
      <c r="GEY3" s="1594"/>
      <c r="GEZ3" s="1594"/>
      <c r="GFA3" s="1594" t="s">
        <v>1468</v>
      </c>
      <c r="GFB3" s="1594"/>
      <c r="GFC3" s="1594"/>
      <c r="GFD3" s="1594"/>
      <c r="GFE3" s="1594" t="s">
        <v>1468</v>
      </c>
      <c r="GFF3" s="1594"/>
      <c r="GFG3" s="1594"/>
      <c r="GFH3" s="1594"/>
      <c r="GFI3" s="1594" t="s">
        <v>1468</v>
      </c>
      <c r="GFJ3" s="1594"/>
      <c r="GFK3" s="1594"/>
      <c r="GFL3" s="1594"/>
      <c r="GFM3" s="1594" t="s">
        <v>1468</v>
      </c>
      <c r="GFN3" s="1594"/>
      <c r="GFO3" s="1594"/>
      <c r="GFP3" s="1594"/>
      <c r="GFQ3" s="1594" t="s">
        <v>1468</v>
      </c>
      <c r="GFR3" s="1594"/>
      <c r="GFS3" s="1594"/>
      <c r="GFT3" s="1594"/>
      <c r="GFU3" s="1594" t="s">
        <v>1468</v>
      </c>
      <c r="GFV3" s="1594"/>
      <c r="GFW3" s="1594"/>
      <c r="GFX3" s="1594"/>
      <c r="GFY3" s="1594" t="s">
        <v>1468</v>
      </c>
      <c r="GFZ3" s="1594"/>
      <c r="GGA3" s="1594"/>
      <c r="GGB3" s="1594"/>
      <c r="GGC3" s="1594" t="s">
        <v>1468</v>
      </c>
      <c r="GGD3" s="1594"/>
      <c r="GGE3" s="1594"/>
      <c r="GGF3" s="1594"/>
      <c r="GGG3" s="1594" t="s">
        <v>1468</v>
      </c>
      <c r="GGH3" s="1594"/>
      <c r="GGI3" s="1594"/>
      <c r="GGJ3" s="1594"/>
      <c r="GGK3" s="1594" t="s">
        <v>1468</v>
      </c>
      <c r="GGL3" s="1594"/>
      <c r="GGM3" s="1594"/>
      <c r="GGN3" s="1594"/>
      <c r="GGO3" s="1594" t="s">
        <v>1468</v>
      </c>
      <c r="GGP3" s="1594"/>
      <c r="GGQ3" s="1594"/>
      <c r="GGR3" s="1594"/>
      <c r="GGS3" s="1594" t="s">
        <v>1468</v>
      </c>
      <c r="GGT3" s="1594"/>
      <c r="GGU3" s="1594"/>
      <c r="GGV3" s="1594"/>
      <c r="GGW3" s="1594" t="s">
        <v>1468</v>
      </c>
      <c r="GGX3" s="1594"/>
      <c r="GGY3" s="1594"/>
      <c r="GGZ3" s="1594"/>
      <c r="GHA3" s="1594" t="s">
        <v>1468</v>
      </c>
      <c r="GHB3" s="1594"/>
      <c r="GHC3" s="1594"/>
      <c r="GHD3" s="1594"/>
      <c r="GHE3" s="1594" t="s">
        <v>1468</v>
      </c>
      <c r="GHF3" s="1594"/>
      <c r="GHG3" s="1594"/>
      <c r="GHH3" s="1594"/>
      <c r="GHI3" s="1594" t="s">
        <v>1468</v>
      </c>
      <c r="GHJ3" s="1594"/>
      <c r="GHK3" s="1594"/>
      <c r="GHL3" s="1594"/>
      <c r="GHM3" s="1594" t="s">
        <v>1468</v>
      </c>
      <c r="GHN3" s="1594"/>
      <c r="GHO3" s="1594"/>
      <c r="GHP3" s="1594"/>
      <c r="GHQ3" s="1594" t="s">
        <v>1468</v>
      </c>
      <c r="GHR3" s="1594"/>
      <c r="GHS3" s="1594"/>
      <c r="GHT3" s="1594"/>
      <c r="GHU3" s="1594" t="s">
        <v>1468</v>
      </c>
      <c r="GHV3" s="1594"/>
      <c r="GHW3" s="1594"/>
      <c r="GHX3" s="1594"/>
      <c r="GHY3" s="1594" t="s">
        <v>1468</v>
      </c>
      <c r="GHZ3" s="1594"/>
      <c r="GIA3" s="1594"/>
      <c r="GIB3" s="1594"/>
      <c r="GIC3" s="1594" t="s">
        <v>1468</v>
      </c>
      <c r="GID3" s="1594"/>
      <c r="GIE3" s="1594"/>
      <c r="GIF3" s="1594"/>
      <c r="GIG3" s="1594" t="s">
        <v>1468</v>
      </c>
      <c r="GIH3" s="1594"/>
      <c r="GII3" s="1594"/>
      <c r="GIJ3" s="1594"/>
      <c r="GIK3" s="1594" t="s">
        <v>1468</v>
      </c>
      <c r="GIL3" s="1594"/>
      <c r="GIM3" s="1594"/>
      <c r="GIN3" s="1594"/>
      <c r="GIO3" s="1594" t="s">
        <v>1468</v>
      </c>
      <c r="GIP3" s="1594"/>
      <c r="GIQ3" s="1594"/>
      <c r="GIR3" s="1594"/>
      <c r="GIS3" s="1594" t="s">
        <v>1468</v>
      </c>
      <c r="GIT3" s="1594"/>
      <c r="GIU3" s="1594"/>
      <c r="GIV3" s="1594"/>
      <c r="GIW3" s="1594" t="s">
        <v>1468</v>
      </c>
      <c r="GIX3" s="1594"/>
      <c r="GIY3" s="1594"/>
      <c r="GIZ3" s="1594"/>
      <c r="GJA3" s="1594" t="s">
        <v>1468</v>
      </c>
      <c r="GJB3" s="1594"/>
      <c r="GJC3" s="1594"/>
      <c r="GJD3" s="1594"/>
      <c r="GJE3" s="1594" t="s">
        <v>1468</v>
      </c>
      <c r="GJF3" s="1594"/>
      <c r="GJG3" s="1594"/>
      <c r="GJH3" s="1594"/>
      <c r="GJI3" s="1594" t="s">
        <v>1468</v>
      </c>
      <c r="GJJ3" s="1594"/>
      <c r="GJK3" s="1594"/>
      <c r="GJL3" s="1594"/>
      <c r="GJM3" s="1594" t="s">
        <v>1468</v>
      </c>
      <c r="GJN3" s="1594"/>
      <c r="GJO3" s="1594"/>
      <c r="GJP3" s="1594"/>
      <c r="GJQ3" s="1594" t="s">
        <v>1468</v>
      </c>
      <c r="GJR3" s="1594"/>
      <c r="GJS3" s="1594"/>
      <c r="GJT3" s="1594"/>
      <c r="GJU3" s="1594" t="s">
        <v>1468</v>
      </c>
      <c r="GJV3" s="1594"/>
      <c r="GJW3" s="1594"/>
      <c r="GJX3" s="1594"/>
      <c r="GJY3" s="1594" t="s">
        <v>1468</v>
      </c>
      <c r="GJZ3" s="1594"/>
      <c r="GKA3" s="1594"/>
      <c r="GKB3" s="1594"/>
      <c r="GKC3" s="1594" t="s">
        <v>1468</v>
      </c>
      <c r="GKD3" s="1594"/>
      <c r="GKE3" s="1594"/>
      <c r="GKF3" s="1594"/>
      <c r="GKG3" s="1594" t="s">
        <v>1468</v>
      </c>
      <c r="GKH3" s="1594"/>
      <c r="GKI3" s="1594"/>
      <c r="GKJ3" s="1594"/>
      <c r="GKK3" s="1594" t="s">
        <v>1468</v>
      </c>
      <c r="GKL3" s="1594"/>
      <c r="GKM3" s="1594"/>
      <c r="GKN3" s="1594"/>
      <c r="GKO3" s="1594" t="s">
        <v>1468</v>
      </c>
      <c r="GKP3" s="1594"/>
      <c r="GKQ3" s="1594"/>
      <c r="GKR3" s="1594"/>
      <c r="GKS3" s="1594" t="s">
        <v>1468</v>
      </c>
      <c r="GKT3" s="1594"/>
      <c r="GKU3" s="1594"/>
      <c r="GKV3" s="1594"/>
      <c r="GKW3" s="1594" t="s">
        <v>1468</v>
      </c>
      <c r="GKX3" s="1594"/>
      <c r="GKY3" s="1594"/>
      <c r="GKZ3" s="1594"/>
      <c r="GLA3" s="1594" t="s">
        <v>1468</v>
      </c>
      <c r="GLB3" s="1594"/>
      <c r="GLC3" s="1594"/>
      <c r="GLD3" s="1594"/>
      <c r="GLE3" s="1594" t="s">
        <v>1468</v>
      </c>
      <c r="GLF3" s="1594"/>
      <c r="GLG3" s="1594"/>
      <c r="GLH3" s="1594"/>
      <c r="GLI3" s="1594" t="s">
        <v>1468</v>
      </c>
      <c r="GLJ3" s="1594"/>
      <c r="GLK3" s="1594"/>
      <c r="GLL3" s="1594"/>
      <c r="GLM3" s="1594" t="s">
        <v>1468</v>
      </c>
      <c r="GLN3" s="1594"/>
      <c r="GLO3" s="1594"/>
      <c r="GLP3" s="1594"/>
      <c r="GLQ3" s="1594" t="s">
        <v>1468</v>
      </c>
      <c r="GLR3" s="1594"/>
      <c r="GLS3" s="1594"/>
      <c r="GLT3" s="1594"/>
      <c r="GLU3" s="1594" t="s">
        <v>1468</v>
      </c>
      <c r="GLV3" s="1594"/>
      <c r="GLW3" s="1594"/>
      <c r="GLX3" s="1594"/>
      <c r="GLY3" s="1594" t="s">
        <v>1468</v>
      </c>
      <c r="GLZ3" s="1594"/>
      <c r="GMA3" s="1594"/>
      <c r="GMB3" s="1594"/>
      <c r="GMC3" s="1594" t="s">
        <v>1468</v>
      </c>
      <c r="GMD3" s="1594"/>
      <c r="GME3" s="1594"/>
      <c r="GMF3" s="1594"/>
      <c r="GMG3" s="1594" t="s">
        <v>1468</v>
      </c>
      <c r="GMH3" s="1594"/>
      <c r="GMI3" s="1594"/>
      <c r="GMJ3" s="1594"/>
      <c r="GMK3" s="1594" t="s">
        <v>1468</v>
      </c>
      <c r="GML3" s="1594"/>
      <c r="GMM3" s="1594"/>
      <c r="GMN3" s="1594"/>
      <c r="GMO3" s="1594" t="s">
        <v>1468</v>
      </c>
      <c r="GMP3" s="1594"/>
      <c r="GMQ3" s="1594"/>
      <c r="GMR3" s="1594"/>
      <c r="GMS3" s="1594" t="s">
        <v>1468</v>
      </c>
      <c r="GMT3" s="1594"/>
      <c r="GMU3" s="1594"/>
      <c r="GMV3" s="1594"/>
      <c r="GMW3" s="1594" t="s">
        <v>1468</v>
      </c>
      <c r="GMX3" s="1594"/>
      <c r="GMY3" s="1594"/>
      <c r="GMZ3" s="1594"/>
      <c r="GNA3" s="1594" t="s">
        <v>1468</v>
      </c>
      <c r="GNB3" s="1594"/>
      <c r="GNC3" s="1594"/>
      <c r="GND3" s="1594"/>
      <c r="GNE3" s="1594" t="s">
        <v>1468</v>
      </c>
      <c r="GNF3" s="1594"/>
      <c r="GNG3" s="1594"/>
      <c r="GNH3" s="1594"/>
      <c r="GNI3" s="1594" t="s">
        <v>1468</v>
      </c>
      <c r="GNJ3" s="1594"/>
      <c r="GNK3" s="1594"/>
      <c r="GNL3" s="1594"/>
      <c r="GNM3" s="1594" t="s">
        <v>1468</v>
      </c>
      <c r="GNN3" s="1594"/>
      <c r="GNO3" s="1594"/>
      <c r="GNP3" s="1594"/>
      <c r="GNQ3" s="1594" t="s">
        <v>1468</v>
      </c>
      <c r="GNR3" s="1594"/>
      <c r="GNS3" s="1594"/>
      <c r="GNT3" s="1594"/>
      <c r="GNU3" s="1594" t="s">
        <v>1468</v>
      </c>
      <c r="GNV3" s="1594"/>
      <c r="GNW3" s="1594"/>
      <c r="GNX3" s="1594"/>
      <c r="GNY3" s="1594" t="s">
        <v>1468</v>
      </c>
      <c r="GNZ3" s="1594"/>
      <c r="GOA3" s="1594"/>
      <c r="GOB3" s="1594"/>
      <c r="GOC3" s="1594" t="s">
        <v>1468</v>
      </c>
      <c r="GOD3" s="1594"/>
      <c r="GOE3" s="1594"/>
      <c r="GOF3" s="1594"/>
      <c r="GOG3" s="1594" t="s">
        <v>1468</v>
      </c>
      <c r="GOH3" s="1594"/>
      <c r="GOI3" s="1594"/>
      <c r="GOJ3" s="1594"/>
      <c r="GOK3" s="1594" t="s">
        <v>1468</v>
      </c>
      <c r="GOL3" s="1594"/>
      <c r="GOM3" s="1594"/>
      <c r="GON3" s="1594"/>
      <c r="GOO3" s="1594" t="s">
        <v>1468</v>
      </c>
      <c r="GOP3" s="1594"/>
      <c r="GOQ3" s="1594"/>
      <c r="GOR3" s="1594"/>
      <c r="GOS3" s="1594" t="s">
        <v>1468</v>
      </c>
      <c r="GOT3" s="1594"/>
      <c r="GOU3" s="1594"/>
      <c r="GOV3" s="1594"/>
      <c r="GOW3" s="1594" t="s">
        <v>1468</v>
      </c>
      <c r="GOX3" s="1594"/>
      <c r="GOY3" s="1594"/>
      <c r="GOZ3" s="1594"/>
      <c r="GPA3" s="1594" t="s">
        <v>1468</v>
      </c>
      <c r="GPB3" s="1594"/>
      <c r="GPC3" s="1594"/>
      <c r="GPD3" s="1594"/>
      <c r="GPE3" s="1594" t="s">
        <v>1468</v>
      </c>
      <c r="GPF3" s="1594"/>
      <c r="GPG3" s="1594"/>
      <c r="GPH3" s="1594"/>
      <c r="GPI3" s="1594" t="s">
        <v>1468</v>
      </c>
      <c r="GPJ3" s="1594"/>
      <c r="GPK3" s="1594"/>
      <c r="GPL3" s="1594"/>
      <c r="GPM3" s="1594" t="s">
        <v>1468</v>
      </c>
      <c r="GPN3" s="1594"/>
      <c r="GPO3" s="1594"/>
      <c r="GPP3" s="1594"/>
      <c r="GPQ3" s="1594" t="s">
        <v>1468</v>
      </c>
      <c r="GPR3" s="1594"/>
      <c r="GPS3" s="1594"/>
      <c r="GPT3" s="1594"/>
      <c r="GPU3" s="1594" t="s">
        <v>1468</v>
      </c>
      <c r="GPV3" s="1594"/>
      <c r="GPW3" s="1594"/>
      <c r="GPX3" s="1594"/>
      <c r="GPY3" s="1594" t="s">
        <v>1468</v>
      </c>
      <c r="GPZ3" s="1594"/>
      <c r="GQA3" s="1594"/>
      <c r="GQB3" s="1594"/>
      <c r="GQC3" s="1594" t="s">
        <v>1468</v>
      </c>
      <c r="GQD3" s="1594"/>
      <c r="GQE3" s="1594"/>
      <c r="GQF3" s="1594"/>
      <c r="GQG3" s="1594" t="s">
        <v>1468</v>
      </c>
      <c r="GQH3" s="1594"/>
      <c r="GQI3" s="1594"/>
      <c r="GQJ3" s="1594"/>
      <c r="GQK3" s="1594" t="s">
        <v>1468</v>
      </c>
      <c r="GQL3" s="1594"/>
      <c r="GQM3" s="1594"/>
      <c r="GQN3" s="1594"/>
      <c r="GQO3" s="1594" t="s">
        <v>1468</v>
      </c>
      <c r="GQP3" s="1594"/>
      <c r="GQQ3" s="1594"/>
      <c r="GQR3" s="1594"/>
      <c r="GQS3" s="1594" t="s">
        <v>1468</v>
      </c>
      <c r="GQT3" s="1594"/>
      <c r="GQU3" s="1594"/>
      <c r="GQV3" s="1594"/>
      <c r="GQW3" s="1594" t="s">
        <v>1468</v>
      </c>
      <c r="GQX3" s="1594"/>
      <c r="GQY3" s="1594"/>
      <c r="GQZ3" s="1594"/>
      <c r="GRA3" s="1594" t="s">
        <v>1468</v>
      </c>
      <c r="GRB3" s="1594"/>
      <c r="GRC3" s="1594"/>
      <c r="GRD3" s="1594"/>
      <c r="GRE3" s="1594" t="s">
        <v>1468</v>
      </c>
      <c r="GRF3" s="1594"/>
      <c r="GRG3" s="1594"/>
      <c r="GRH3" s="1594"/>
      <c r="GRI3" s="1594" t="s">
        <v>1468</v>
      </c>
      <c r="GRJ3" s="1594"/>
      <c r="GRK3" s="1594"/>
      <c r="GRL3" s="1594"/>
      <c r="GRM3" s="1594" t="s">
        <v>1468</v>
      </c>
      <c r="GRN3" s="1594"/>
      <c r="GRO3" s="1594"/>
      <c r="GRP3" s="1594"/>
      <c r="GRQ3" s="1594" t="s">
        <v>1468</v>
      </c>
      <c r="GRR3" s="1594"/>
      <c r="GRS3" s="1594"/>
      <c r="GRT3" s="1594"/>
      <c r="GRU3" s="1594" t="s">
        <v>1468</v>
      </c>
      <c r="GRV3" s="1594"/>
      <c r="GRW3" s="1594"/>
      <c r="GRX3" s="1594"/>
      <c r="GRY3" s="1594" t="s">
        <v>1468</v>
      </c>
      <c r="GRZ3" s="1594"/>
      <c r="GSA3" s="1594"/>
      <c r="GSB3" s="1594"/>
      <c r="GSC3" s="1594" t="s">
        <v>1468</v>
      </c>
      <c r="GSD3" s="1594"/>
      <c r="GSE3" s="1594"/>
      <c r="GSF3" s="1594"/>
      <c r="GSG3" s="1594" t="s">
        <v>1468</v>
      </c>
      <c r="GSH3" s="1594"/>
      <c r="GSI3" s="1594"/>
      <c r="GSJ3" s="1594"/>
      <c r="GSK3" s="1594" t="s">
        <v>1468</v>
      </c>
      <c r="GSL3" s="1594"/>
      <c r="GSM3" s="1594"/>
      <c r="GSN3" s="1594"/>
      <c r="GSO3" s="1594" t="s">
        <v>1468</v>
      </c>
      <c r="GSP3" s="1594"/>
      <c r="GSQ3" s="1594"/>
      <c r="GSR3" s="1594"/>
      <c r="GSS3" s="1594" t="s">
        <v>1468</v>
      </c>
      <c r="GST3" s="1594"/>
      <c r="GSU3" s="1594"/>
      <c r="GSV3" s="1594"/>
      <c r="GSW3" s="1594" t="s">
        <v>1468</v>
      </c>
      <c r="GSX3" s="1594"/>
      <c r="GSY3" s="1594"/>
      <c r="GSZ3" s="1594"/>
      <c r="GTA3" s="1594" t="s">
        <v>1468</v>
      </c>
      <c r="GTB3" s="1594"/>
      <c r="GTC3" s="1594"/>
      <c r="GTD3" s="1594"/>
      <c r="GTE3" s="1594" t="s">
        <v>1468</v>
      </c>
      <c r="GTF3" s="1594"/>
      <c r="GTG3" s="1594"/>
      <c r="GTH3" s="1594"/>
      <c r="GTI3" s="1594" t="s">
        <v>1468</v>
      </c>
      <c r="GTJ3" s="1594"/>
      <c r="GTK3" s="1594"/>
      <c r="GTL3" s="1594"/>
      <c r="GTM3" s="1594" t="s">
        <v>1468</v>
      </c>
      <c r="GTN3" s="1594"/>
      <c r="GTO3" s="1594"/>
      <c r="GTP3" s="1594"/>
      <c r="GTQ3" s="1594" t="s">
        <v>1468</v>
      </c>
      <c r="GTR3" s="1594"/>
      <c r="GTS3" s="1594"/>
      <c r="GTT3" s="1594"/>
      <c r="GTU3" s="1594" t="s">
        <v>1468</v>
      </c>
      <c r="GTV3" s="1594"/>
      <c r="GTW3" s="1594"/>
      <c r="GTX3" s="1594"/>
      <c r="GTY3" s="1594" t="s">
        <v>1468</v>
      </c>
      <c r="GTZ3" s="1594"/>
      <c r="GUA3" s="1594"/>
      <c r="GUB3" s="1594"/>
      <c r="GUC3" s="1594" t="s">
        <v>1468</v>
      </c>
      <c r="GUD3" s="1594"/>
      <c r="GUE3" s="1594"/>
      <c r="GUF3" s="1594"/>
      <c r="GUG3" s="1594" t="s">
        <v>1468</v>
      </c>
      <c r="GUH3" s="1594"/>
      <c r="GUI3" s="1594"/>
      <c r="GUJ3" s="1594"/>
      <c r="GUK3" s="1594" t="s">
        <v>1468</v>
      </c>
      <c r="GUL3" s="1594"/>
      <c r="GUM3" s="1594"/>
      <c r="GUN3" s="1594"/>
      <c r="GUO3" s="1594" t="s">
        <v>1468</v>
      </c>
      <c r="GUP3" s="1594"/>
      <c r="GUQ3" s="1594"/>
      <c r="GUR3" s="1594"/>
      <c r="GUS3" s="1594" t="s">
        <v>1468</v>
      </c>
      <c r="GUT3" s="1594"/>
      <c r="GUU3" s="1594"/>
      <c r="GUV3" s="1594"/>
      <c r="GUW3" s="1594" t="s">
        <v>1468</v>
      </c>
      <c r="GUX3" s="1594"/>
      <c r="GUY3" s="1594"/>
      <c r="GUZ3" s="1594"/>
      <c r="GVA3" s="1594" t="s">
        <v>1468</v>
      </c>
      <c r="GVB3" s="1594"/>
      <c r="GVC3" s="1594"/>
      <c r="GVD3" s="1594"/>
      <c r="GVE3" s="1594" t="s">
        <v>1468</v>
      </c>
      <c r="GVF3" s="1594"/>
      <c r="GVG3" s="1594"/>
      <c r="GVH3" s="1594"/>
      <c r="GVI3" s="1594" t="s">
        <v>1468</v>
      </c>
      <c r="GVJ3" s="1594"/>
      <c r="GVK3" s="1594"/>
      <c r="GVL3" s="1594"/>
      <c r="GVM3" s="1594" t="s">
        <v>1468</v>
      </c>
      <c r="GVN3" s="1594"/>
      <c r="GVO3" s="1594"/>
      <c r="GVP3" s="1594"/>
      <c r="GVQ3" s="1594" t="s">
        <v>1468</v>
      </c>
      <c r="GVR3" s="1594"/>
      <c r="GVS3" s="1594"/>
      <c r="GVT3" s="1594"/>
      <c r="GVU3" s="1594" t="s">
        <v>1468</v>
      </c>
      <c r="GVV3" s="1594"/>
      <c r="GVW3" s="1594"/>
      <c r="GVX3" s="1594"/>
      <c r="GVY3" s="1594" t="s">
        <v>1468</v>
      </c>
      <c r="GVZ3" s="1594"/>
      <c r="GWA3" s="1594"/>
      <c r="GWB3" s="1594"/>
      <c r="GWC3" s="1594" t="s">
        <v>1468</v>
      </c>
      <c r="GWD3" s="1594"/>
      <c r="GWE3" s="1594"/>
      <c r="GWF3" s="1594"/>
      <c r="GWG3" s="1594" t="s">
        <v>1468</v>
      </c>
      <c r="GWH3" s="1594"/>
      <c r="GWI3" s="1594"/>
      <c r="GWJ3" s="1594"/>
      <c r="GWK3" s="1594" t="s">
        <v>1468</v>
      </c>
      <c r="GWL3" s="1594"/>
      <c r="GWM3" s="1594"/>
      <c r="GWN3" s="1594"/>
      <c r="GWO3" s="1594" t="s">
        <v>1468</v>
      </c>
      <c r="GWP3" s="1594"/>
      <c r="GWQ3" s="1594"/>
      <c r="GWR3" s="1594"/>
      <c r="GWS3" s="1594" t="s">
        <v>1468</v>
      </c>
      <c r="GWT3" s="1594"/>
      <c r="GWU3" s="1594"/>
      <c r="GWV3" s="1594"/>
      <c r="GWW3" s="1594" t="s">
        <v>1468</v>
      </c>
      <c r="GWX3" s="1594"/>
      <c r="GWY3" s="1594"/>
      <c r="GWZ3" s="1594"/>
      <c r="GXA3" s="1594" t="s">
        <v>1468</v>
      </c>
      <c r="GXB3" s="1594"/>
      <c r="GXC3" s="1594"/>
      <c r="GXD3" s="1594"/>
      <c r="GXE3" s="1594" t="s">
        <v>1468</v>
      </c>
      <c r="GXF3" s="1594"/>
      <c r="GXG3" s="1594"/>
      <c r="GXH3" s="1594"/>
      <c r="GXI3" s="1594" t="s">
        <v>1468</v>
      </c>
      <c r="GXJ3" s="1594"/>
      <c r="GXK3" s="1594"/>
      <c r="GXL3" s="1594"/>
      <c r="GXM3" s="1594" t="s">
        <v>1468</v>
      </c>
      <c r="GXN3" s="1594"/>
      <c r="GXO3" s="1594"/>
      <c r="GXP3" s="1594"/>
      <c r="GXQ3" s="1594" t="s">
        <v>1468</v>
      </c>
      <c r="GXR3" s="1594"/>
      <c r="GXS3" s="1594"/>
      <c r="GXT3" s="1594"/>
      <c r="GXU3" s="1594" t="s">
        <v>1468</v>
      </c>
      <c r="GXV3" s="1594"/>
      <c r="GXW3" s="1594"/>
      <c r="GXX3" s="1594"/>
      <c r="GXY3" s="1594" t="s">
        <v>1468</v>
      </c>
      <c r="GXZ3" s="1594"/>
      <c r="GYA3" s="1594"/>
      <c r="GYB3" s="1594"/>
      <c r="GYC3" s="1594" t="s">
        <v>1468</v>
      </c>
      <c r="GYD3" s="1594"/>
      <c r="GYE3" s="1594"/>
      <c r="GYF3" s="1594"/>
      <c r="GYG3" s="1594" t="s">
        <v>1468</v>
      </c>
      <c r="GYH3" s="1594"/>
      <c r="GYI3" s="1594"/>
      <c r="GYJ3" s="1594"/>
      <c r="GYK3" s="1594" t="s">
        <v>1468</v>
      </c>
      <c r="GYL3" s="1594"/>
      <c r="GYM3" s="1594"/>
      <c r="GYN3" s="1594"/>
      <c r="GYO3" s="1594" t="s">
        <v>1468</v>
      </c>
      <c r="GYP3" s="1594"/>
      <c r="GYQ3" s="1594"/>
      <c r="GYR3" s="1594"/>
      <c r="GYS3" s="1594" t="s">
        <v>1468</v>
      </c>
      <c r="GYT3" s="1594"/>
      <c r="GYU3" s="1594"/>
      <c r="GYV3" s="1594"/>
      <c r="GYW3" s="1594" t="s">
        <v>1468</v>
      </c>
      <c r="GYX3" s="1594"/>
      <c r="GYY3" s="1594"/>
      <c r="GYZ3" s="1594"/>
      <c r="GZA3" s="1594" t="s">
        <v>1468</v>
      </c>
      <c r="GZB3" s="1594"/>
      <c r="GZC3" s="1594"/>
      <c r="GZD3" s="1594"/>
      <c r="GZE3" s="1594" t="s">
        <v>1468</v>
      </c>
      <c r="GZF3" s="1594"/>
      <c r="GZG3" s="1594"/>
      <c r="GZH3" s="1594"/>
      <c r="GZI3" s="1594" t="s">
        <v>1468</v>
      </c>
      <c r="GZJ3" s="1594"/>
      <c r="GZK3" s="1594"/>
      <c r="GZL3" s="1594"/>
      <c r="GZM3" s="1594" t="s">
        <v>1468</v>
      </c>
      <c r="GZN3" s="1594"/>
      <c r="GZO3" s="1594"/>
      <c r="GZP3" s="1594"/>
      <c r="GZQ3" s="1594" t="s">
        <v>1468</v>
      </c>
      <c r="GZR3" s="1594"/>
      <c r="GZS3" s="1594"/>
      <c r="GZT3" s="1594"/>
      <c r="GZU3" s="1594" t="s">
        <v>1468</v>
      </c>
      <c r="GZV3" s="1594"/>
      <c r="GZW3" s="1594"/>
      <c r="GZX3" s="1594"/>
      <c r="GZY3" s="1594" t="s">
        <v>1468</v>
      </c>
      <c r="GZZ3" s="1594"/>
      <c r="HAA3" s="1594"/>
      <c r="HAB3" s="1594"/>
      <c r="HAC3" s="1594" t="s">
        <v>1468</v>
      </c>
      <c r="HAD3" s="1594"/>
      <c r="HAE3" s="1594"/>
      <c r="HAF3" s="1594"/>
      <c r="HAG3" s="1594" t="s">
        <v>1468</v>
      </c>
      <c r="HAH3" s="1594"/>
      <c r="HAI3" s="1594"/>
      <c r="HAJ3" s="1594"/>
      <c r="HAK3" s="1594" t="s">
        <v>1468</v>
      </c>
      <c r="HAL3" s="1594"/>
      <c r="HAM3" s="1594"/>
      <c r="HAN3" s="1594"/>
      <c r="HAO3" s="1594" t="s">
        <v>1468</v>
      </c>
      <c r="HAP3" s="1594"/>
      <c r="HAQ3" s="1594"/>
      <c r="HAR3" s="1594"/>
      <c r="HAS3" s="1594" t="s">
        <v>1468</v>
      </c>
      <c r="HAT3" s="1594"/>
      <c r="HAU3" s="1594"/>
      <c r="HAV3" s="1594"/>
      <c r="HAW3" s="1594" t="s">
        <v>1468</v>
      </c>
      <c r="HAX3" s="1594"/>
      <c r="HAY3" s="1594"/>
      <c r="HAZ3" s="1594"/>
      <c r="HBA3" s="1594" t="s">
        <v>1468</v>
      </c>
      <c r="HBB3" s="1594"/>
      <c r="HBC3" s="1594"/>
      <c r="HBD3" s="1594"/>
      <c r="HBE3" s="1594" t="s">
        <v>1468</v>
      </c>
      <c r="HBF3" s="1594"/>
      <c r="HBG3" s="1594"/>
      <c r="HBH3" s="1594"/>
      <c r="HBI3" s="1594" t="s">
        <v>1468</v>
      </c>
      <c r="HBJ3" s="1594"/>
      <c r="HBK3" s="1594"/>
      <c r="HBL3" s="1594"/>
      <c r="HBM3" s="1594" t="s">
        <v>1468</v>
      </c>
      <c r="HBN3" s="1594"/>
      <c r="HBO3" s="1594"/>
      <c r="HBP3" s="1594"/>
      <c r="HBQ3" s="1594" t="s">
        <v>1468</v>
      </c>
      <c r="HBR3" s="1594"/>
      <c r="HBS3" s="1594"/>
      <c r="HBT3" s="1594"/>
      <c r="HBU3" s="1594" t="s">
        <v>1468</v>
      </c>
      <c r="HBV3" s="1594"/>
      <c r="HBW3" s="1594"/>
      <c r="HBX3" s="1594"/>
      <c r="HBY3" s="1594" t="s">
        <v>1468</v>
      </c>
      <c r="HBZ3" s="1594"/>
      <c r="HCA3" s="1594"/>
      <c r="HCB3" s="1594"/>
      <c r="HCC3" s="1594" t="s">
        <v>1468</v>
      </c>
      <c r="HCD3" s="1594"/>
      <c r="HCE3" s="1594"/>
      <c r="HCF3" s="1594"/>
      <c r="HCG3" s="1594" t="s">
        <v>1468</v>
      </c>
      <c r="HCH3" s="1594"/>
      <c r="HCI3" s="1594"/>
      <c r="HCJ3" s="1594"/>
      <c r="HCK3" s="1594" t="s">
        <v>1468</v>
      </c>
      <c r="HCL3" s="1594"/>
      <c r="HCM3" s="1594"/>
      <c r="HCN3" s="1594"/>
      <c r="HCO3" s="1594" t="s">
        <v>1468</v>
      </c>
      <c r="HCP3" s="1594"/>
      <c r="HCQ3" s="1594"/>
      <c r="HCR3" s="1594"/>
      <c r="HCS3" s="1594" t="s">
        <v>1468</v>
      </c>
      <c r="HCT3" s="1594"/>
      <c r="HCU3" s="1594"/>
      <c r="HCV3" s="1594"/>
      <c r="HCW3" s="1594" t="s">
        <v>1468</v>
      </c>
      <c r="HCX3" s="1594"/>
      <c r="HCY3" s="1594"/>
      <c r="HCZ3" s="1594"/>
      <c r="HDA3" s="1594" t="s">
        <v>1468</v>
      </c>
      <c r="HDB3" s="1594"/>
      <c r="HDC3" s="1594"/>
      <c r="HDD3" s="1594"/>
      <c r="HDE3" s="1594" t="s">
        <v>1468</v>
      </c>
      <c r="HDF3" s="1594"/>
      <c r="HDG3" s="1594"/>
      <c r="HDH3" s="1594"/>
      <c r="HDI3" s="1594" t="s">
        <v>1468</v>
      </c>
      <c r="HDJ3" s="1594"/>
      <c r="HDK3" s="1594"/>
      <c r="HDL3" s="1594"/>
      <c r="HDM3" s="1594" t="s">
        <v>1468</v>
      </c>
      <c r="HDN3" s="1594"/>
      <c r="HDO3" s="1594"/>
      <c r="HDP3" s="1594"/>
      <c r="HDQ3" s="1594" t="s">
        <v>1468</v>
      </c>
      <c r="HDR3" s="1594"/>
      <c r="HDS3" s="1594"/>
      <c r="HDT3" s="1594"/>
      <c r="HDU3" s="1594" t="s">
        <v>1468</v>
      </c>
      <c r="HDV3" s="1594"/>
      <c r="HDW3" s="1594"/>
      <c r="HDX3" s="1594"/>
      <c r="HDY3" s="1594" t="s">
        <v>1468</v>
      </c>
      <c r="HDZ3" s="1594"/>
      <c r="HEA3" s="1594"/>
      <c r="HEB3" s="1594"/>
      <c r="HEC3" s="1594" t="s">
        <v>1468</v>
      </c>
      <c r="HED3" s="1594"/>
      <c r="HEE3" s="1594"/>
      <c r="HEF3" s="1594"/>
      <c r="HEG3" s="1594" t="s">
        <v>1468</v>
      </c>
      <c r="HEH3" s="1594"/>
      <c r="HEI3" s="1594"/>
      <c r="HEJ3" s="1594"/>
      <c r="HEK3" s="1594" t="s">
        <v>1468</v>
      </c>
      <c r="HEL3" s="1594"/>
      <c r="HEM3" s="1594"/>
      <c r="HEN3" s="1594"/>
      <c r="HEO3" s="1594" t="s">
        <v>1468</v>
      </c>
      <c r="HEP3" s="1594"/>
      <c r="HEQ3" s="1594"/>
      <c r="HER3" s="1594"/>
      <c r="HES3" s="1594" t="s">
        <v>1468</v>
      </c>
      <c r="HET3" s="1594"/>
      <c r="HEU3" s="1594"/>
      <c r="HEV3" s="1594"/>
      <c r="HEW3" s="1594" t="s">
        <v>1468</v>
      </c>
      <c r="HEX3" s="1594"/>
      <c r="HEY3" s="1594"/>
      <c r="HEZ3" s="1594"/>
      <c r="HFA3" s="1594" t="s">
        <v>1468</v>
      </c>
      <c r="HFB3" s="1594"/>
      <c r="HFC3" s="1594"/>
      <c r="HFD3" s="1594"/>
      <c r="HFE3" s="1594" t="s">
        <v>1468</v>
      </c>
      <c r="HFF3" s="1594"/>
      <c r="HFG3" s="1594"/>
      <c r="HFH3" s="1594"/>
      <c r="HFI3" s="1594" t="s">
        <v>1468</v>
      </c>
      <c r="HFJ3" s="1594"/>
      <c r="HFK3" s="1594"/>
      <c r="HFL3" s="1594"/>
      <c r="HFM3" s="1594" t="s">
        <v>1468</v>
      </c>
      <c r="HFN3" s="1594"/>
      <c r="HFO3" s="1594"/>
      <c r="HFP3" s="1594"/>
      <c r="HFQ3" s="1594" t="s">
        <v>1468</v>
      </c>
      <c r="HFR3" s="1594"/>
      <c r="HFS3" s="1594"/>
      <c r="HFT3" s="1594"/>
      <c r="HFU3" s="1594" t="s">
        <v>1468</v>
      </c>
      <c r="HFV3" s="1594"/>
      <c r="HFW3" s="1594"/>
      <c r="HFX3" s="1594"/>
      <c r="HFY3" s="1594" t="s">
        <v>1468</v>
      </c>
      <c r="HFZ3" s="1594"/>
      <c r="HGA3" s="1594"/>
      <c r="HGB3" s="1594"/>
      <c r="HGC3" s="1594" t="s">
        <v>1468</v>
      </c>
      <c r="HGD3" s="1594"/>
      <c r="HGE3" s="1594"/>
      <c r="HGF3" s="1594"/>
      <c r="HGG3" s="1594" t="s">
        <v>1468</v>
      </c>
      <c r="HGH3" s="1594"/>
      <c r="HGI3" s="1594"/>
      <c r="HGJ3" s="1594"/>
      <c r="HGK3" s="1594" t="s">
        <v>1468</v>
      </c>
      <c r="HGL3" s="1594"/>
      <c r="HGM3" s="1594"/>
      <c r="HGN3" s="1594"/>
      <c r="HGO3" s="1594" t="s">
        <v>1468</v>
      </c>
      <c r="HGP3" s="1594"/>
      <c r="HGQ3" s="1594"/>
      <c r="HGR3" s="1594"/>
      <c r="HGS3" s="1594" t="s">
        <v>1468</v>
      </c>
      <c r="HGT3" s="1594"/>
      <c r="HGU3" s="1594"/>
      <c r="HGV3" s="1594"/>
      <c r="HGW3" s="1594" t="s">
        <v>1468</v>
      </c>
      <c r="HGX3" s="1594"/>
      <c r="HGY3" s="1594"/>
      <c r="HGZ3" s="1594"/>
      <c r="HHA3" s="1594" t="s">
        <v>1468</v>
      </c>
      <c r="HHB3" s="1594"/>
      <c r="HHC3" s="1594"/>
      <c r="HHD3" s="1594"/>
      <c r="HHE3" s="1594" t="s">
        <v>1468</v>
      </c>
      <c r="HHF3" s="1594"/>
      <c r="HHG3" s="1594"/>
      <c r="HHH3" s="1594"/>
      <c r="HHI3" s="1594" t="s">
        <v>1468</v>
      </c>
      <c r="HHJ3" s="1594"/>
      <c r="HHK3" s="1594"/>
      <c r="HHL3" s="1594"/>
      <c r="HHM3" s="1594" t="s">
        <v>1468</v>
      </c>
      <c r="HHN3" s="1594"/>
      <c r="HHO3" s="1594"/>
      <c r="HHP3" s="1594"/>
      <c r="HHQ3" s="1594" t="s">
        <v>1468</v>
      </c>
      <c r="HHR3" s="1594"/>
      <c r="HHS3" s="1594"/>
      <c r="HHT3" s="1594"/>
      <c r="HHU3" s="1594" t="s">
        <v>1468</v>
      </c>
      <c r="HHV3" s="1594"/>
      <c r="HHW3" s="1594"/>
      <c r="HHX3" s="1594"/>
      <c r="HHY3" s="1594" t="s">
        <v>1468</v>
      </c>
      <c r="HHZ3" s="1594"/>
      <c r="HIA3" s="1594"/>
      <c r="HIB3" s="1594"/>
      <c r="HIC3" s="1594" t="s">
        <v>1468</v>
      </c>
      <c r="HID3" s="1594"/>
      <c r="HIE3" s="1594"/>
      <c r="HIF3" s="1594"/>
      <c r="HIG3" s="1594" t="s">
        <v>1468</v>
      </c>
      <c r="HIH3" s="1594"/>
      <c r="HII3" s="1594"/>
      <c r="HIJ3" s="1594"/>
      <c r="HIK3" s="1594" t="s">
        <v>1468</v>
      </c>
      <c r="HIL3" s="1594"/>
      <c r="HIM3" s="1594"/>
      <c r="HIN3" s="1594"/>
      <c r="HIO3" s="1594" t="s">
        <v>1468</v>
      </c>
      <c r="HIP3" s="1594"/>
      <c r="HIQ3" s="1594"/>
      <c r="HIR3" s="1594"/>
      <c r="HIS3" s="1594" t="s">
        <v>1468</v>
      </c>
      <c r="HIT3" s="1594"/>
      <c r="HIU3" s="1594"/>
      <c r="HIV3" s="1594"/>
      <c r="HIW3" s="1594" t="s">
        <v>1468</v>
      </c>
      <c r="HIX3" s="1594"/>
      <c r="HIY3" s="1594"/>
      <c r="HIZ3" s="1594"/>
      <c r="HJA3" s="1594" t="s">
        <v>1468</v>
      </c>
      <c r="HJB3" s="1594"/>
      <c r="HJC3" s="1594"/>
      <c r="HJD3" s="1594"/>
      <c r="HJE3" s="1594" t="s">
        <v>1468</v>
      </c>
      <c r="HJF3" s="1594"/>
      <c r="HJG3" s="1594"/>
      <c r="HJH3" s="1594"/>
      <c r="HJI3" s="1594" t="s">
        <v>1468</v>
      </c>
      <c r="HJJ3" s="1594"/>
      <c r="HJK3" s="1594"/>
      <c r="HJL3" s="1594"/>
      <c r="HJM3" s="1594" t="s">
        <v>1468</v>
      </c>
      <c r="HJN3" s="1594"/>
      <c r="HJO3" s="1594"/>
      <c r="HJP3" s="1594"/>
      <c r="HJQ3" s="1594" t="s">
        <v>1468</v>
      </c>
      <c r="HJR3" s="1594"/>
      <c r="HJS3" s="1594"/>
      <c r="HJT3" s="1594"/>
      <c r="HJU3" s="1594" t="s">
        <v>1468</v>
      </c>
      <c r="HJV3" s="1594"/>
      <c r="HJW3" s="1594"/>
      <c r="HJX3" s="1594"/>
      <c r="HJY3" s="1594" t="s">
        <v>1468</v>
      </c>
      <c r="HJZ3" s="1594"/>
      <c r="HKA3" s="1594"/>
      <c r="HKB3" s="1594"/>
      <c r="HKC3" s="1594" t="s">
        <v>1468</v>
      </c>
      <c r="HKD3" s="1594"/>
      <c r="HKE3" s="1594"/>
      <c r="HKF3" s="1594"/>
      <c r="HKG3" s="1594" t="s">
        <v>1468</v>
      </c>
      <c r="HKH3" s="1594"/>
      <c r="HKI3" s="1594"/>
      <c r="HKJ3" s="1594"/>
      <c r="HKK3" s="1594" t="s">
        <v>1468</v>
      </c>
      <c r="HKL3" s="1594"/>
      <c r="HKM3" s="1594"/>
      <c r="HKN3" s="1594"/>
      <c r="HKO3" s="1594" t="s">
        <v>1468</v>
      </c>
      <c r="HKP3" s="1594"/>
      <c r="HKQ3" s="1594"/>
      <c r="HKR3" s="1594"/>
      <c r="HKS3" s="1594" t="s">
        <v>1468</v>
      </c>
      <c r="HKT3" s="1594"/>
      <c r="HKU3" s="1594"/>
      <c r="HKV3" s="1594"/>
      <c r="HKW3" s="1594" t="s">
        <v>1468</v>
      </c>
      <c r="HKX3" s="1594"/>
      <c r="HKY3" s="1594"/>
      <c r="HKZ3" s="1594"/>
      <c r="HLA3" s="1594" t="s">
        <v>1468</v>
      </c>
      <c r="HLB3" s="1594"/>
      <c r="HLC3" s="1594"/>
      <c r="HLD3" s="1594"/>
      <c r="HLE3" s="1594" t="s">
        <v>1468</v>
      </c>
      <c r="HLF3" s="1594"/>
      <c r="HLG3" s="1594"/>
      <c r="HLH3" s="1594"/>
      <c r="HLI3" s="1594" t="s">
        <v>1468</v>
      </c>
      <c r="HLJ3" s="1594"/>
      <c r="HLK3" s="1594"/>
      <c r="HLL3" s="1594"/>
      <c r="HLM3" s="1594" t="s">
        <v>1468</v>
      </c>
      <c r="HLN3" s="1594"/>
      <c r="HLO3" s="1594"/>
      <c r="HLP3" s="1594"/>
      <c r="HLQ3" s="1594" t="s">
        <v>1468</v>
      </c>
      <c r="HLR3" s="1594"/>
      <c r="HLS3" s="1594"/>
      <c r="HLT3" s="1594"/>
      <c r="HLU3" s="1594" t="s">
        <v>1468</v>
      </c>
      <c r="HLV3" s="1594"/>
      <c r="HLW3" s="1594"/>
      <c r="HLX3" s="1594"/>
      <c r="HLY3" s="1594" t="s">
        <v>1468</v>
      </c>
      <c r="HLZ3" s="1594"/>
      <c r="HMA3" s="1594"/>
      <c r="HMB3" s="1594"/>
      <c r="HMC3" s="1594" t="s">
        <v>1468</v>
      </c>
      <c r="HMD3" s="1594"/>
      <c r="HME3" s="1594"/>
      <c r="HMF3" s="1594"/>
      <c r="HMG3" s="1594" t="s">
        <v>1468</v>
      </c>
      <c r="HMH3" s="1594"/>
      <c r="HMI3" s="1594"/>
      <c r="HMJ3" s="1594"/>
      <c r="HMK3" s="1594" t="s">
        <v>1468</v>
      </c>
      <c r="HML3" s="1594"/>
      <c r="HMM3" s="1594"/>
      <c r="HMN3" s="1594"/>
      <c r="HMO3" s="1594" t="s">
        <v>1468</v>
      </c>
      <c r="HMP3" s="1594"/>
      <c r="HMQ3" s="1594"/>
      <c r="HMR3" s="1594"/>
      <c r="HMS3" s="1594" t="s">
        <v>1468</v>
      </c>
      <c r="HMT3" s="1594"/>
      <c r="HMU3" s="1594"/>
      <c r="HMV3" s="1594"/>
      <c r="HMW3" s="1594" t="s">
        <v>1468</v>
      </c>
      <c r="HMX3" s="1594"/>
      <c r="HMY3" s="1594"/>
      <c r="HMZ3" s="1594"/>
      <c r="HNA3" s="1594" t="s">
        <v>1468</v>
      </c>
      <c r="HNB3" s="1594"/>
      <c r="HNC3" s="1594"/>
      <c r="HND3" s="1594"/>
      <c r="HNE3" s="1594" t="s">
        <v>1468</v>
      </c>
      <c r="HNF3" s="1594"/>
      <c r="HNG3" s="1594"/>
      <c r="HNH3" s="1594"/>
      <c r="HNI3" s="1594" t="s">
        <v>1468</v>
      </c>
      <c r="HNJ3" s="1594"/>
      <c r="HNK3" s="1594"/>
      <c r="HNL3" s="1594"/>
      <c r="HNM3" s="1594" t="s">
        <v>1468</v>
      </c>
      <c r="HNN3" s="1594"/>
      <c r="HNO3" s="1594"/>
      <c r="HNP3" s="1594"/>
      <c r="HNQ3" s="1594" t="s">
        <v>1468</v>
      </c>
      <c r="HNR3" s="1594"/>
      <c r="HNS3" s="1594"/>
      <c r="HNT3" s="1594"/>
      <c r="HNU3" s="1594" t="s">
        <v>1468</v>
      </c>
      <c r="HNV3" s="1594"/>
      <c r="HNW3" s="1594"/>
      <c r="HNX3" s="1594"/>
      <c r="HNY3" s="1594" t="s">
        <v>1468</v>
      </c>
      <c r="HNZ3" s="1594"/>
      <c r="HOA3" s="1594"/>
      <c r="HOB3" s="1594"/>
      <c r="HOC3" s="1594" t="s">
        <v>1468</v>
      </c>
      <c r="HOD3" s="1594"/>
      <c r="HOE3" s="1594"/>
      <c r="HOF3" s="1594"/>
      <c r="HOG3" s="1594" t="s">
        <v>1468</v>
      </c>
      <c r="HOH3" s="1594"/>
      <c r="HOI3" s="1594"/>
      <c r="HOJ3" s="1594"/>
      <c r="HOK3" s="1594" t="s">
        <v>1468</v>
      </c>
      <c r="HOL3" s="1594"/>
      <c r="HOM3" s="1594"/>
      <c r="HON3" s="1594"/>
      <c r="HOO3" s="1594" t="s">
        <v>1468</v>
      </c>
      <c r="HOP3" s="1594"/>
      <c r="HOQ3" s="1594"/>
      <c r="HOR3" s="1594"/>
      <c r="HOS3" s="1594" t="s">
        <v>1468</v>
      </c>
      <c r="HOT3" s="1594"/>
      <c r="HOU3" s="1594"/>
      <c r="HOV3" s="1594"/>
      <c r="HOW3" s="1594" t="s">
        <v>1468</v>
      </c>
      <c r="HOX3" s="1594"/>
      <c r="HOY3" s="1594"/>
      <c r="HOZ3" s="1594"/>
      <c r="HPA3" s="1594" t="s">
        <v>1468</v>
      </c>
      <c r="HPB3" s="1594"/>
      <c r="HPC3" s="1594"/>
      <c r="HPD3" s="1594"/>
      <c r="HPE3" s="1594" t="s">
        <v>1468</v>
      </c>
      <c r="HPF3" s="1594"/>
      <c r="HPG3" s="1594"/>
      <c r="HPH3" s="1594"/>
      <c r="HPI3" s="1594" t="s">
        <v>1468</v>
      </c>
      <c r="HPJ3" s="1594"/>
      <c r="HPK3" s="1594"/>
      <c r="HPL3" s="1594"/>
      <c r="HPM3" s="1594" t="s">
        <v>1468</v>
      </c>
      <c r="HPN3" s="1594"/>
      <c r="HPO3" s="1594"/>
      <c r="HPP3" s="1594"/>
      <c r="HPQ3" s="1594" t="s">
        <v>1468</v>
      </c>
      <c r="HPR3" s="1594"/>
      <c r="HPS3" s="1594"/>
      <c r="HPT3" s="1594"/>
      <c r="HPU3" s="1594" t="s">
        <v>1468</v>
      </c>
      <c r="HPV3" s="1594"/>
      <c r="HPW3" s="1594"/>
      <c r="HPX3" s="1594"/>
      <c r="HPY3" s="1594" t="s">
        <v>1468</v>
      </c>
      <c r="HPZ3" s="1594"/>
      <c r="HQA3" s="1594"/>
      <c r="HQB3" s="1594"/>
      <c r="HQC3" s="1594" t="s">
        <v>1468</v>
      </c>
      <c r="HQD3" s="1594"/>
      <c r="HQE3" s="1594"/>
      <c r="HQF3" s="1594"/>
      <c r="HQG3" s="1594" t="s">
        <v>1468</v>
      </c>
      <c r="HQH3" s="1594"/>
      <c r="HQI3" s="1594"/>
      <c r="HQJ3" s="1594"/>
      <c r="HQK3" s="1594" t="s">
        <v>1468</v>
      </c>
      <c r="HQL3" s="1594"/>
      <c r="HQM3" s="1594"/>
      <c r="HQN3" s="1594"/>
      <c r="HQO3" s="1594" t="s">
        <v>1468</v>
      </c>
      <c r="HQP3" s="1594"/>
      <c r="HQQ3" s="1594"/>
      <c r="HQR3" s="1594"/>
      <c r="HQS3" s="1594" t="s">
        <v>1468</v>
      </c>
      <c r="HQT3" s="1594"/>
      <c r="HQU3" s="1594"/>
      <c r="HQV3" s="1594"/>
      <c r="HQW3" s="1594" t="s">
        <v>1468</v>
      </c>
      <c r="HQX3" s="1594"/>
      <c r="HQY3" s="1594"/>
      <c r="HQZ3" s="1594"/>
      <c r="HRA3" s="1594" t="s">
        <v>1468</v>
      </c>
      <c r="HRB3" s="1594"/>
      <c r="HRC3" s="1594"/>
      <c r="HRD3" s="1594"/>
      <c r="HRE3" s="1594" t="s">
        <v>1468</v>
      </c>
      <c r="HRF3" s="1594"/>
      <c r="HRG3" s="1594"/>
      <c r="HRH3" s="1594"/>
      <c r="HRI3" s="1594" t="s">
        <v>1468</v>
      </c>
      <c r="HRJ3" s="1594"/>
      <c r="HRK3" s="1594"/>
      <c r="HRL3" s="1594"/>
      <c r="HRM3" s="1594" t="s">
        <v>1468</v>
      </c>
      <c r="HRN3" s="1594"/>
      <c r="HRO3" s="1594"/>
      <c r="HRP3" s="1594"/>
      <c r="HRQ3" s="1594" t="s">
        <v>1468</v>
      </c>
      <c r="HRR3" s="1594"/>
      <c r="HRS3" s="1594"/>
      <c r="HRT3" s="1594"/>
      <c r="HRU3" s="1594" t="s">
        <v>1468</v>
      </c>
      <c r="HRV3" s="1594"/>
      <c r="HRW3" s="1594"/>
      <c r="HRX3" s="1594"/>
      <c r="HRY3" s="1594" t="s">
        <v>1468</v>
      </c>
      <c r="HRZ3" s="1594"/>
      <c r="HSA3" s="1594"/>
      <c r="HSB3" s="1594"/>
      <c r="HSC3" s="1594" t="s">
        <v>1468</v>
      </c>
      <c r="HSD3" s="1594"/>
      <c r="HSE3" s="1594"/>
      <c r="HSF3" s="1594"/>
      <c r="HSG3" s="1594" t="s">
        <v>1468</v>
      </c>
      <c r="HSH3" s="1594"/>
      <c r="HSI3" s="1594"/>
      <c r="HSJ3" s="1594"/>
      <c r="HSK3" s="1594" t="s">
        <v>1468</v>
      </c>
      <c r="HSL3" s="1594"/>
      <c r="HSM3" s="1594"/>
      <c r="HSN3" s="1594"/>
      <c r="HSO3" s="1594" t="s">
        <v>1468</v>
      </c>
      <c r="HSP3" s="1594"/>
      <c r="HSQ3" s="1594"/>
      <c r="HSR3" s="1594"/>
      <c r="HSS3" s="1594" t="s">
        <v>1468</v>
      </c>
      <c r="HST3" s="1594"/>
      <c r="HSU3" s="1594"/>
      <c r="HSV3" s="1594"/>
      <c r="HSW3" s="1594" t="s">
        <v>1468</v>
      </c>
      <c r="HSX3" s="1594"/>
      <c r="HSY3" s="1594"/>
      <c r="HSZ3" s="1594"/>
      <c r="HTA3" s="1594" t="s">
        <v>1468</v>
      </c>
      <c r="HTB3" s="1594"/>
      <c r="HTC3" s="1594"/>
      <c r="HTD3" s="1594"/>
      <c r="HTE3" s="1594" t="s">
        <v>1468</v>
      </c>
      <c r="HTF3" s="1594"/>
      <c r="HTG3" s="1594"/>
      <c r="HTH3" s="1594"/>
      <c r="HTI3" s="1594" t="s">
        <v>1468</v>
      </c>
      <c r="HTJ3" s="1594"/>
      <c r="HTK3" s="1594"/>
      <c r="HTL3" s="1594"/>
      <c r="HTM3" s="1594" t="s">
        <v>1468</v>
      </c>
      <c r="HTN3" s="1594"/>
      <c r="HTO3" s="1594"/>
      <c r="HTP3" s="1594"/>
      <c r="HTQ3" s="1594" t="s">
        <v>1468</v>
      </c>
      <c r="HTR3" s="1594"/>
      <c r="HTS3" s="1594"/>
      <c r="HTT3" s="1594"/>
      <c r="HTU3" s="1594" t="s">
        <v>1468</v>
      </c>
      <c r="HTV3" s="1594"/>
      <c r="HTW3" s="1594"/>
      <c r="HTX3" s="1594"/>
      <c r="HTY3" s="1594" t="s">
        <v>1468</v>
      </c>
      <c r="HTZ3" s="1594"/>
      <c r="HUA3" s="1594"/>
      <c r="HUB3" s="1594"/>
      <c r="HUC3" s="1594" t="s">
        <v>1468</v>
      </c>
      <c r="HUD3" s="1594"/>
      <c r="HUE3" s="1594"/>
      <c r="HUF3" s="1594"/>
      <c r="HUG3" s="1594" t="s">
        <v>1468</v>
      </c>
      <c r="HUH3" s="1594"/>
      <c r="HUI3" s="1594"/>
      <c r="HUJ3" s="1594"/>
      <c r="HUK3" s="1594" t="s">
        <v>1468</v>
      </c>
      <c r="HUL3" s="1594"/>
      <c r="HUM3" s="1594"/>
      <c r="HUN3" s="1594"/>
      <c r="HUO3" s="1594" t="s">
        <v>1468</v>
      </c>
      <c r="HUP3" s="1594"/>
      <c r="HUQ3" s="1594"/>
      <c r="HUR3" s="1594"/>
      <c r="HUS3" s="1594" t="s">
        <v>1468</v>
      </c>
      <c r="HUT3" s="1594"/>
      <c r="HUU3" s="1594"/>
      <c r="HUV3" s="1594"/>
      <c r="HUW3" s="1594" t="s">
        <v>1468</v>
      </c>
      <c r="HUX3" s="1594"/>
      <c r="HUY3" s="1594"/>
      <c r="HUZ3" s="1594"/>
      <c r="HVA3" s="1594" t="s">
        <v>1468</v>
      </c>
      <c r="HVB3" s="1594"/>
      <c r="HVC3" s="1594"/>
      <c r="HVD3" s="1594"/>
      <c r="HVE3" s="1594" t="s">
        <v>1468</v>
      </c>
      <c r="HVF3" s="1594"/>
      <c r="HVG3" s="1594"/>
      <c r="HVH3" s="1594"/>
      <c r="HVI3" s="1594" t="s">
        <v>1468</v>
      </c>
      <c r="HVJ3" s="1594"/>
      <c r="HVK3" s="1594"/>
      <c r="HVL3" s="1594"/>
      <c r="HVM3" s="1594" t="s">
        <v>1468</v>
      </c>
      <c r="HVN3" s="1594"/>
      <c r="HVO3" s="1594"/>
      <c r="HVP3" s="1594"/>
      <c r="HVQ3" s="1594" t="s">
        <v>1468</v>
      </c>
      <c r="HVR3" s="1594"/>
      <c r="HVS3" s="1594"/>
      <c r="HVT3" s="1594"/>
      <c r="HVU3" s="1594" t="s">
        <v>1468</v>
      </c>
      <c r="HVV3" s="1594"/>
      <c r="HVW3" s="1594"/>
      <c r="HVX3" s="1594"/>
      <c r="HVY3" s="1594" t="s">
        <v>1468</v>
      </c>
      <c r="HVZ3" s="1594"/>
      <c r="HWA3" s="1594"/>
      <c r="HWB3" s="1594"/>
      <c r="HWC3" s="1594" t="s">
        <v>1468</v>
      </c>
      <c r="HWD3" s="1594"/>
      <c r="HWE3" s="1594"/>
      <c r="HWF3" s="1594"/>
      <c r="HWG3" s="1594" t="s">
        <v>1468</v>
      </c>
      <c r="HWH3" s="1594"/>
      <c r="HWI3" s="1594"/>
      <c r="HWJ3" s="1594"/>
      <c r="HWK3" s="1594" t="s">
        <v>1468</v>
      </c>
      <c r="HWL3" s="1594"/>
      <c r="HWM3" s="1594"/>
      <c r="HWN3" s="1594"/>
      <c r="HWO3" s="1594" t="s">
        <v>1468</v>
      </c>
      <c r="HWP3" s="1594"/>
      <c r="HWQ3" s="1594"/>
      <c r="HWR3" s="1594"/>
      <c r="HWS3" s="1594" t="s">
        <v>1468</v>
      </c>
      <c r="HWT3" s="1594"/>
      <c r="HWU3" s="1594"/>
      <c r="HWV3" s="1594"/>
      <c r="HWW3" s="1594" t="s">
        <v>1468</v>
      </c>
      <c r="HWX3" s="1594"/>
      <c r="HWY3" s="1594"/>
      <c r="HWZ3" s="1594"/>
      <c r="HXA3" s="1594" t="s">
        <v>1468</v>
      </c>
      <c r="HXB3" s="1594"/>
      <c r="HXC3" s="1594"/>
      <c r="HXD3" s="1594"/>
      <c r="HXE3" s="1594" t="s">
        <v>1468</v>
      </c>
      <c r="HXF3" s="1594"/>
      <c r="HXG3" s="1594"/>
      <c r="HXH3" s="1594"/>
      <c r="HXI3" s="1594" t="s">
        <v>1468</v>
      </c>
      <c r="HXJ3" s="1594"/>
      <c r="HXK3" s="1594"/>
      <c r="HXL3" s="1594"/>
      <c r="HXM3" s="1594" t="s">
        <v>1468</v>
      </c>
      <c r="HXN3" s="1594"/>
      <c r="HXO3" s="1594"/>
      <c r="HXP3" s="1594"/>
      <c r="HXQ3" s="1594" t="s">
        <v>1468</v>
      </c>
      <c r="HXR3" s="1594"/>
      <c r="HXS3" s="1594"/>
      <c r="HXT3" s="1594"/>
      <c r="HXU3" s="1594" t="s">
        <v>1468</v>
      </c>
      <c r="HXV3" s="1594"/>
      <c r="HXW3" s="1594"/>
      <c r="HXX3" s="1594"/>
      <c r="HXY3" s="1594" t="s">
        <v>1468</v>
      </c>
      <c r="HXZ3" s="1594"/>
      <c r="HYA3" s="1594"/>
      <c r="HYB3" s="1594"/>
      <c r="HYC3" s="1594" t="s">
        <v>1468</v>
      </c>
      <c r="HYD3" s="1594"/>
      <c r="HYE3" s="1594"/>
      <c r="HYF3" s="1594"/>
      <c r="HYG3" s="1594" t="s">
        <v>1468</v>
      </c>
      <c r="HYH3" s="1594"/>
      <c r="HYI3" s="1594"/>
      <c r="HYJ3" s="1594"/>
      <c r="HYK3" s="1594" t="s">
        <v>1468</v>
      </c>
      <c r="HYL3" s="1594"/>
      <c r="HYM3" s="1594"/>
      <c r="HYN3" s="1594"/>
      <c r="HYO3" s="1594" t="s">
        <v>1468</v>
      </c>
      <c r="HYP3" s="1594"/>
      <c r="HYQ3" s="1594"/>
      <c r="HYR3" s="1594"/>
      <c r="HYS3" s="1594" t="s">
        <v>1468</v>
      </c>
      <c r="HYT3" s="1594"/>
      <c r="HYU3" s="1594"/>
      <c r="HYV3" s="1594"/>
      <c r="HYW3" s="1594" t="s">
        <v>1468</v>
      </c>
      <c r="HYX3" s="1594"/>
      <c r="HYY3" s="1594"/>
      <c r="HYZ3" s="1594"/>
      <c r="HZA3" s="1594" t="s">
        <v>1468</v>
      </c>
      <c r="HZB3" s="1594"/>
      <c r="HZC3" s="1594"/>
      <c r="HZD3" s="1594"/>
      <c r="HZE3" s="1594" t="s">
        <v>1468</v>
      </c>
      <c r="HZF3" s="1594"/>
      <c r="HZG3" s="1594"/>
      <c r="HZH3" s="1594"/>
      <c r="HZI3" s="1594" t="s">
        <v>1468</v>
      </c>
      <c r="HZJ3" s="1594"/>
      <c r="HZK3" s="1594"/>
      <c r="HZL3" s="1594"/>
      <c r="HZM3" s="1594" t="s">
        <v>1468</v>
      </c>
      <c r="HZN3" s="1594"/>
      <c r="HZO3" s="1594"/>
      <c r="HZP3" s="1594"/>
      <c r="HZQ3" s="1594" t="s">
        <v>1468</v>
      </c>
      <c r="HZR3" s="1594"/>
      <c r="HZS3" s="1594"/>
      <c r="HZT3" s="1594"/>
      <c r="HZU3" s="1594" t="s">
        <v>1468</v>
      </c>
      <c r="HZV3" s="1594"/>
      <c r="HZW3" s="1594"/>
      <c r="HZX3" s="1594"/>
      <c r="HZY3" s="1594" t="s">
        <v>1468</v>
      </c>
      <c r="HZZ3" s="1594"/>
      <c r="IAA3" s="1594"/>
      <c r="IAB3" s="1594"/>
      <c r="IAC3" s="1594" t="s">
        <v>1468</v>
      </c>
      <c r="IAD3" s="1594"/>
      <c r="IAE3" s="1594"/>
      <c r="IAF3" s="1594"/>
      <c r="IAG3" s="1594" t="s">
        <v>1468</v>
      </c>
      <c r="IAH3" s="1594"/>
      <c r="IAI3" s="1594"/>
      <c r="IAJ3" s="1594"/>
      <c r="IAK3" s="1594" t="s">
        <v>1468</v>
      </c>
      <c r="IAL3" s="1594"/>
      <c r="IAM3" s="1594"/>
      <c r="IAN3" s="1594"/>
      <c r="IAO3" s="1594" t="s">
        <v>1468</v>
      </c>
      <c r="IAP3" s="1594"/>
      <c r="IAQ3" s="1594"/>
      <c r="IAR3" s="1594"/>
      <c r="IAS3" s="1594" t="s">
        <v>1468</v>
      </c>
      <c r="IAT3" s="1594"/>
      <c r="IAU3" s="1594"/>
      <c r="IAV3" s="1594"/>
      <c r="IAW3" s="1594" t="s">
        <v>1468</v>
      </c>
      <c r="IAX3" s="1594"/>
      <c r="IAY3" s="1594"/>
      <c r="IAZ3" s="1594"/>
      <c r="IBA3" s="1594" t="s">
        <v>1468</v>
      </c>
      <c r="IBB3" s="1594"/>
      <c r="IBC3" s="1594"/>
      <c r="IBD3" s="1594"/>
      <c r="IBE3" s="1594" t="s">
        <v>1468</v>
      </c>
      <c r="IBF3" s="1594"/>
      <c r="IBG3" s="1594"/>
      <c r="IBH3" s="1594"/>
      <c r="IBI3" s="1594" t="s">
        <v>1468</v>
      </c>
      <c r="IBJ3" s="1594"/>
      <c r="IBK3" s="1594"/>
      <c r="IBL3" s="1594"/>
      <c r="IBM3" s="1594" t="s">
        <v>1468</v>
      </c>
      <c r="IBN3" s="1594"/>
      <c r="IBO3" s="1594"/>
      <c r="IBP3" s="1594"/>
      <c r="IBQ3" s="1594" t="s">
        <v>1468</v>
      </c>
      <c r="IBR3" s="1594"/>
      <c r="IBS3" s="1594"/>
      <c r="IBT3" s="1594"/>
      <c r="IBU3" s="1594" t="s">
        <v>1468</v>
      </c>
      <c r="IBV3" s="1594"/>
      <c r="IBW3" s="1594"/>
      <c r="IBX3" s="1594"/>
      <c r="IBY3" s="1594" t="s">
        <v>1468</v>
      </c>
      <c r="IBZ3" s="1594"/>
      <c r="ICA3" s="1594"/>
      <c r="ICB3" s="1594"/>
      <c r="ICC3" s="1594" t="s">
        <v>1468</v>
      </c>
      <c r="ICD3" s="1594"/>
      <c r="ICE3" s="1594"/>
      <c r="ICF3" s="1594"/>
      <c r="ICG3" s="1594" t="s">
        <v>1468</v>
      </c>
      <c r="ICH3" s="1594"/>
      <c r="ICI3" s="1594"/>
      <c r="ICJ3" s="1594"/>
      <c r="ICK3" s="1594" t="s">
        <v>1468</v>
      </c>
      <c r="ICL3" s="1594"/>
      <c r="ICM3" s="1594"/>
      <c r="ICN3" s="1594"/>
      <c r="ICO3" s="1594" t="s">
        <v>1468</v>
      </c>
      <c r="ICP3" s="1594"/>
      <c r="ICQ3" s="1594"/>
      <c r="ICR3" s="1594"/>
      <c r="ICS3" s="1594" t="s">
        <v>1468</v>
      </c>
      <c r="ICT3" s="1594"/>
      <c r="ICU3" s="1594"/>
      <c r="ICV3" s="1594"/>
      <c r="ICW3" s="1594" t="s">
        <v>1468</v>
      </c>
      <c r="ICX3" s="1594"/>
      <c r="ICY3" s="1594"/>
      <c r="ICZ3" s="1594"/>
      <c r="IDA3" s="1594" t="s">
        <v>1468</v>
      </c>
      <c r="IDB3" s="1594"/>
      <c r="IDC3" s="1594"/>
      <c r="IDD3" s="1594"/>
      <c r="IDE3" s="1594" t="s">
        <v>1468</v>
      </c>
      <c r="IDF3" s="1594"/>
      <c r="IDG3" s="1594"/>
      <c r="IDH3" s="1594"/>
      <c r="IDI3" s="1594" t="s">
        <v>1468</v>
      </c>
      <c r="IDJ3" s="1594"/>
      <c r="IDK3" s="1594"/>
      <c r="IDL3" s="1594"/>
      <c r="IDM3" s="1594" t="s">
        <v>1468</v>
      </c>
      <c r="IDN3" s="1594"/>
      <c r="IDO3" s="1594"/>
      <c r="IDP3" s="1594"/>
      <c r="IDQ3" s="1594" t="s">
        <v>1468</v>
      </c>
      <c r="IDR3" s="1594"/>
      <c r="IDS3" s="1594"/>
      <c r="IDT3" s="1594"/>
      <c r="IDU3" s="1594" t="s">
        <v>1468</v>
      </c>
      <c r="IDV3" s="1594"/>
      <c r="IDW3" s="1594"/>
      <c r="IDX3" s="1594"/>
      <c r="IDY3" s="1594" t="s">
        <v>1468</v>
      </c>
      <c r="IDZ3" s="1594"/>
      <c r="IEA3" s="1594"/>
      <c r="IEB3" s="1594"/>
      <c r="IEC3" s="1594" t="s">
        <v>1468</v>
      </c>
      <c r="IED3" s="1594"/>
      <c r="IEE3" s="1594"/>
      <c r="IEF3" s="1594"/>
      <c r="IEG3" s="1594" t="s">
        <v>1468</v>
      </c>
      <c r="IEH3" s="1594"/>
      <c r="IEI3" s="1594"/>
      <c r="IEJ3" s="1594"/>
      <c r="IEK3" s="1594" t="s">
        <v>1468</v>
      </c>
      <c r="IEL3" s="1594"/>
      <c r="IEM3" s="1594"/>
      <c r="IEN3" s="1594"/>
      <c r="IEO3" s="1594" t="s">
        <v>1468</v>
      </c>
      <c r="IEP3" s="1594"/>
      <c r="IEQ3" s="1594"/>
      <c r="IER3" s="1594"/>
      <c r="IES3" s="1594" t="s">
        <v>1468</v>
      </c>
      <c r="IET3" s="1594"/>
      <c r="IEU3" s="1594"/>
      <c r="IEV3" s="1594"/>
      <c r="IEW3" s="1594" t="s">
        <v>1468</v>
      </c>
      <c r="IEX3" s="1594"/>
      <c r="IEY3" s="1594"/>
      <c r="IEZ3" s="1594"/>
      <c r="IFA3" s="1594" t="s">
        <v>1468</v>
      </c>
      <c r="IFB3" s="1594"/>
      <c r="IFC3" s="1594"/>
      <c r="IFD3" s="1594"/>
      <c r="IFE3" s="1594" t="s">
        <v>1468</v>
      </c>
      <c r="IFF3" s="1594"/>
      <c r="IFG3" s="1594"/>
      <c r="IFH3" s="1594"/>
      <c r="IFI3" s="1594" t="s">
        <v>1468</v>
      </c>
      <c r="IFJ3" s="1594"/>
      <c r="IFK3" s="1594"/>
      <c r="IFL3" s="1594"/>
      <c r="IFM3" s="1594" t="s">
        <v>1468</v>
      </c>
      <c r="IFN3" s="1594"/>
      <c r="IFO3" s="1594"/>
      <c r="IFP3" s="1594"/>
      <c r="IFQ3" s="1594" t="s">
        <v>1468</v>
      </c>
      <c r="IFR3" s="1594"/>
      <c r="IFS3" s="1594"/>
      <c r="IFT3" s="1594"/>
      <c r="IFU3" s="1594" t="s">
        <v>1468</v>
      </c>
      <c r="IFV3" s="1594"/>
      <c r="IFW3" s="1594"/>
      <c r="IFX3" s="1594"/>
      <c r="IFY3" s="1594" t="s">
        <v>1468</v>
      </c>
      <c r="IFZ3" s="1594"/>
      <c r="IGA3" s="1594"/>
      <c r="IGB3" s="1594"/>
      <c r="IGC3" s="1594" t="s">
        <v>1468</v>
      </c>
      <c r="IGD3" s="1594"/>
      <c r="IGE3" s="1594"/>
      <c r="IGF3" s="1594"/>
      <c r="IGG3" s="1594" t="s">
        <v>1468</v>
      </c>
      <c r="IGH3" s="1594"/>
      <c r="IGI3" s="1594"/>
      <c r="IGJ3" s="1594"/>
      <c r="IGK3" s="1594" t="s">
        <v>1468</v>
      </c>
      <c r="IGL3" s="1594"/>
      <c r="IGM3" s="1594"/>
      <c r="IGN3" s="1594"/>
      <c r="IGO3" s="1594" t="s">
        <v>1468</v>
      </c>
      <c r="IGP3" s="1594"/>
      <c r="IGQ3" s="1594"/>
      <c r="IGR3" s="1594"/>
      <c r="IGS3" s="1594" t="s">
        <v>1468</v>
      </c>
      <c r="IGT3" s="1594"/>
      <c r="IGU3" s="1594"/>
      <c r="IGV3" s="1594"/>
      <c r="IGW3" s="1594" t="s">
        <v>1468</v>
      </c>
      <c r="IGX3" s="1594"/>
      <c r="IGY3" s="1594"/>
      <c r="IGZ3" s="1594"/>
      <c r="IHA3" s="1594" t="s">
        <v>1468</v>
      </c>
      <c r="IHB3" s="1594"/>
      <c r="IHC3" s="1594"/>
      <c r="IHD3" s="1594"/>
      <c r="IHE3" s="1594" t="s">
        <v>1468</v>
      </c>
      <c r="IHF3" s="1594"/>
      <c r="IHG3" s="1594"/>
      <c r="IHH3" s="1594"/>
      <c r="IHI3" s="1594" t="s">
        <v>1468</v>
      </c>
      <c r="IHJ3" s="1594"/>
      <c r="IHK3" s="1594"/>
      <c r="IHL3" s="1594"/>
      <c r="IHM3" s="1594" t="s">
        <v>1468</v>
      </c>
      <c r="IHN3" s="1594"/>
      <c r="IHO3" s="1594"/>
      <c r="IHP3" s="1594"/>
      <c r="IHQ3" s="1594" t="s">
        <v>1468</v>
      </c>
      <c r="IHR3" s="1594"/>
      <c r="IHS3" s="1594"/>
      <c r="IHT3" s="1594"/>
      <c r="IHU3" s="1594" t="s">
        <v>1468</v>
      </c>
      <c r="IHV3" s="1594"/>
      <c r="IHW3" s="1594"/>
      <c r="IHX3" s="1594"/>
      <c r="IHY3" s="1594" t="s">
        <v>1468</v>
      </c>
      <c r="IHZ3" s="1594"/>
      <c r="IIA3" s="1594"/>
      <c r="IIB3" s="1594"/>
      <c r="IIC3" s="1594" t="s">
        <v>1468</v>
      </c>
      <c r="IID3" s="1594"/>
      <c r="IIE3" s="1594"/>
      <c r="IIF3" s="1594"/>
      <c r="IIG3" s="1594" t="s">
        <v>1468</v>
      </c>
      <c r="IIH3" s="1594"/>
      <c r="III3" s="1594"/>
      <c r="IIJ3" s="1594"/>
      <c r="IIK3" s="1594" t="s">
        <v>1468</v>
      </c>
      <c r="IIL3" s="1594"/>
      <c r="IIM3" s="1594"/>
      <c r="IIN3" s="1594"/>
      <c r="IIO3" s="1594" t="s">
        <v>1468</v>
      </c>
      <c r="IIP3" s="1594"/>
      <c r="IIQ3" s="1594"/>
      <c r="IIR3" s="1594"/>
      <c r="IIS3" s="1594" t="s">
        <v>1468</v>
      </c>
      <c r="IIT3" s="1594"/>
      <c r="IIU3" s="1594"/>
      <c r="IIV3" s="1594"/>
      <c r="IIW3" s="1594" t="s">
        <v>1468</v>
      </c>
      <c r="IIX3" s="1594"/>
      <c r="IIY3" s="1594"/>
      <c r="IIZ3" s="1594"/>
      <c r="IJA3" s="1594" t="s">
        <v>1468</v>
      </c>
      <c r="IJB3" s="1594"/>
      <c r="IJC3" s="1594"/>
      <c r="IJD3" s="1594"/>
      <c r="IJE3" s="1594" t="s">
        <v>1468</v>
      </c>
      <c r="IJF3" s="1594"/>
      <c r="IJG3" s="1594"/>
      <c r="IJH3" s="1594"/>
      <c r="IJI3" s="1594" t="s">
        <v>1468</v>
      </c>
      <c r="IJJ3" s="1594"/>
      <c r="IJK3" s="1594"/>
      <c r="IJL3" s="1594"/>
      <c r="IJM3" s="1594" t="s">
        <v>1468</v>
      </c>
      <c r="IJN3" s="1594"/>
      <c r="IJO3" s="1594"/>
      <c r="IJP3" s="1594"/>
      <c r="IJQ3" s="1594" t="s">
        <v>1468</v>
      </c>
      <c r="IJR3" s="1594"/>
      <c r="IJS3" s="1594"/>
      <c r="IJT3" s="1594"/>
      <c r="IJU3" s="1594" t="s">
        <v>1468</v>
      </c>
      <c r="IJV3" s="1594"/>
      <c r="IJW3" s="1594"/>
      <c r="IJX3" s="1594"/>
      <c r="IJY3" s="1594" t="s">
        <v>1468</v>
      </c>
      <c r="IJZ3" s="1594"/>
      <c r="IKA3" s="1594"/>
      <c r="IKB3" s="1594"/>
      <c r="IKC3" s="1594" t="s">
        <v>1468</v>
      </c>
      <c r="IKD3" s="1594"/>
      <c r="IKE3" s="1594"/>
      <c r="IKF3" s="1594"/>
      <c r="IKG3" s="1594" t="s">
        <v>1468</v>
      </c>
      <c r="IKH3" s="1594"/>
      <c r="IKI3" s="1594"/>
      <c r="IKJ3" s="1594"/>
      <c r="IKK3" s="1594" t="s">
        <v>1468</v>
      </c>
      <c r="IKL3" s="1594"/>
      <c r="IKM3" s="1594"/>
      <c r="IKN3" s="1594"/>
      <c r="IKO3" s="1594" t="s">
        <v>1468</v>
      </c>
      <c r="IKP3" s="1594"/>
      <c r="IKQ3" s="1594"/>
      <c r="IKR3" s="1594"/>
      <c r="IKS3" s="1594" t="s">
        <v>1468</v>
      </c>
      <c r="IKT3" s="1594"/>
      <c r="IKU3" s="1594"/>
      <c r="IKV3" s="1594"/>
      <c r="IKW3" s="1594" t="s">
        <v>1468</v>
      </c>
      <c r="IKX3" s="1594"/>
      <c r="IKY3" s="1594"/>
      <c r="IKZ3" s="1594"/>
      <c r="ILA3" s="1594" t="s">
        <v>1468</v>
      </c>
      <c r="ILB3" s="1594"/>
      <c r="ILC3" s="1594"/>
      <c r="ILD3" s="1594"/>
      <c r="ILE3" s="1594" t="s">
        <v>1468</v>
      </c>
      <c r="ILF3" s="1594"/>
      <c r="ILG3" s="1594"/>
      <c r="ILH3" s="1594"/>
      <c r="ILI3" s="1594" t="s">
        <v>1468</v>
      </c>
      <c r="ILJ3" s="1594"/>
      <c r="ILK3" s="1594"/>
      <c r="ILL3" s="1594"/>
      <c r="ILM3" s="1594" t="s">
        <v>1468</v>
      </c>
      <c r="ILN3" s="1594"/>
      <c r="ILO3" s="1594"/>
      <c r="ILP3" s="1594"/>
      <c r="ILQ3" s="1594" t="s">
        <v>1468</v>
      </c>
      <c r="ILR3" s="1594"/>
      <c r="ILS3" s="1594"/>
      <c r="ILT3" s="1594"/>
      <c r="ILU3" s="1594" t="s">
        <v>1468</v>
      </c>
      <c r="ILV3" s="1594"/>
      <c r="ILW3" s="1594"/>
      <c r="ILX3" s="1594"/>
      <c r="ILY3" s="1594" t="s">
        <v>1468</v>
      </c>
      <c r="ILZ3" s="1594"/>
      <c r="IMA3" s="1594"/>
      <c r="IMB3" s="1594"/>
      <c r="IMC3" s="1594" t="s">
        <v>1468</v>
      </c>
      <c r="IMD3" s="1594"/>
      <c r="IME3" s="1594"/>
      <c r="IMF3" s="1594"/>
      <c r="IMG3" s="1594" t="s">
        <v>1468</v>
      </c>
      <c r="IMH3" s="1594"/>
      <c r="IMI3" s="1594"/>
      <c r="IMJ3" s="1594"/>
      <c r="IMK3" s="1594" t="s">
        <v>1468</v>
      </c>
      <c r="IML3" s="1594"/>
      <c r="IMM3" s="1594"/>
      <c r="IMN3" s="1594"/>
      <c r="IMO3" s="1594" t="s">
        <v>1468</v>
      </c>
      <c r="IMP3" s="1594"/>
      <c r="IMQ3" s="1594"/>
      <c r="IMR3" s="1594"/>
      <c r="IMS3" s="1594" t="s">
        <v>1468</v>
      </c>
      <c r="IMT3" s="1594"/>
      <c r="IMU3" s="1594"/>
      <c r="IMV3" s="1594"/>
      <c r="IMW3" s="1594" t="s">
        <v>1468</v>
      </c>
      <c r="IMX3" s="1594"/>
      <c r="IMY3" s="1594"/>
      <c r="IMZ3" s="1594"/>
      <c r="INA3" s="1594" t="s">
        <v>1468</v>
      </c>
      <c r="INB3" s="1594"/>
      <c r="INC3" s="1594"/>
      <c r="IND3" s="1594"/>
      <c r="INE3" s="1594" t="s">
        <v>1468</v>
      </c>
      <c r="INF3" s="1594"/>
      <c r="ING3" s="1594"/>
      <c r="INH3" s="1594"/>
      <c r="INI3" s="1594" t="s">
        <v>1468</v>
      </c>
      <c r="INJ3" s="1594"/>
      <c r="INK3" s="1594"/>
      <c r="INL3" s="1594"/>
      <c r="INM3" s="1594" t="s">
        <v>1468</v>
      </c>
      <c r="INN3" s="1594"/>
      <c r="INO3" s="1594"/>
      <c r="INP3" s="1594"/>
      <c r="INQ3" s="1594" t="s">
        <v>1468</v>
      </c>
      <c r="INR3" s="1594"/>
      <c r="INS3" s="1594"/>
      <c r="INT3" s="1594"/>
      <c r="INU3" s="1594" t="s">
        <v>1468</v>
      </c>
      <c r="INV3" s="1594"/>
      <c r="INW3" s="1594"/>
      <c r="INX3" s="1594"/>
      <c r="INY3" s="1594" t="s">
        <v>1468</v>
      </c>
      <c r="INZ3" s="1594"/>
      <c r="IOA3" s="1594"/>
      <c r="IOB3" s="1594"/>
      <c r="IOC3" s="1594" t="s">
        <v>1468</v>
      </c>
      <c r="IOD3" s="1594"/>
      <c r="IOE3" s="1594"/>
      <c r="IOF3" s="1594"/>
      <c r="IOG3" s="1594" t="s">
        <v>1468</v>
      </c>
      <c r="IOH3" s="1594"/>
      <c r="IOI3" s="1594"/>
      <c r="IOJ3" s="1594"/>
      <c r="IOK3" s="1594" t="s">
        <v>1468</v>
      </c>
      <c r="IOL3" s="1594"/>
      <c r="IOM3" s="1594"/>
      <c r="ION3" s="1594"/>
      <c r="IOO3" s="1594" t="s">
        <v>1468</v>
      </c>
      <c r="IOP3" s="1594"/>
      <c r="IOQ3" s="1594"/>
      <c r="IOR3" s="1594"/>
      <c r="IOS3" s="1594" t="s">
        <v>1468</v>
      </c>
      <c r="IOT3" s="1594"/>
      <c r="IOU3" s="1594"/>
      <c r="IOV3" s="1594"/>
      <c r="IOW3" s="1594" t="s">
        <v>1468</v>
      </c>
      <c r="IOX3" s="1594"/>
      <c r="IOY3" s="1594"/>
      <c r="IOZ3" s="1594"/>
      <c r="IPA3" s="1594" t="s">
        <v>1468</v>
      </c>
      <c r="IPB3" s="1594"/>
      <c r="IPC3" s="1594"/>
      <c r="IPD3" s="1594"/>
      <c r="IPE3" s="1594" t="s">
        <v>1468</v>
      </c>
      <c r="IPF3" s="1594"/>
      <c r="IPG3" s="1594"/>
      <c r="IPH3" s="1594"/>
      <c r="IPI3" s="1594" t="s">
        <v>1468</v>
      </c>
      <c r="IPJ3" s="1594"/>
      <c r="IPK3" s="1594"/>
      <c r="IPL3" s="1594"/>
      <c r="IPM3" s="1594" t="s">
        <v>1468</v>
      </c>
      <c r="IPN3" s="1594"/>
      <c r="IPO3" s="1594"/>
      <c r="IPP3" s="1594"/>
      <c r="IPQ3" s="1594" t="s">
        <v>1468</v>
      </c>
      <c r="IPR3" s="1594"/>
      <c r="IPS3" s="1594"/>
      <c r="IPT3" s="1594"/>
      <c r="IPU3" s="1594" t="s">
        <v>1468</v>
      </c>
      <c r="IPV3" s="1594"/>
      <c r="IPW3" s="1594"/>
      <c r="IPX3" s="1594"/>
      <c r="IPY3" s="1594" t="s">
        <v>1468</v>
      </c>
      <c r="IPZ3" s="1594"/>
      <c r="IQA3" s="1594"/>
      <c r="IQB3" s="1594"/>
      <c r="IQC3" s="1594" t="s">
        <v>1468</v>
      </c>
      <c r="IQD3" s="1594"/>
      <c r="IQE3" s="1594"/>
      <c r="IQF3" s="1594"/>
      <c r="IQG3" s="1594" t="s">
        <v>1468</v>
      </c>
      <c r="IQH3" s="1594"/>
      <c r="IQI3" s="1594"/>
      <c r="IQJ3" s="1594"/>
      <c r="IQK3" s="1594" t="s">
        <v>1468</v>
      </c>
      <c r="IQL3" s="1594"/>
      <c r="IQM3" s="1594"/>
      <c r="IQN3" s="1594"/>
      <c r="IQO3" s="1594" t="s">
        <v>1468</v>
      </c>
      <c r="IQP3" s="1594"/>
      <c r="IQQ3" s="1594"/>
      <c r="IQR3" s="1594"/>
      <c r="IQS3" s="1594" t="s">
        <v>1468</v>
      </c>
      <c r="IQT3" s="1594"/>
      <c r="IQU3" s="1594"/>
      <c r="IQV3" s="1594"/>
      <c r="IQW3" s="1594" t="s">
        <v>1468</v>
      </c>
      <c r="IQX3" s="1594"/>
      <c r="IQY3" s="1594"/>
      <c r="IQZ3" s="1594"/>
      <c r="IRA3" s="1594" t="s">
        <v>1468</v>
      </c>
      <c r="IRB3" s="1594"/>
      <c r="IRC3" s="1594"/>
      <c r="IRD3" s="1594"/>
      <c r="IRE3" s="1594" t="s">
        <v>1468</v>
      </c>
      <c r="IRF3" s="1594"/>
      <c r="IRG3" s="1594"/>
      <c r="IRH3" s="1594"/>
      <c r="IRI3" s="1594" t="s">
        <v>1468</v>
      </c>
      <c r="IRJ3" s="1594"/>
      <c r="IRK3" s="1594"/>
      <c r="IRL3" s="1594"/>
      <c r="IRM3" s="1594" t="s">
        <v>1468</v>
      </c>
      <c r="IRN3" s="1594"/>
      <c r="IRO3" s="1594"/>
      <c r="IRP3" s="1594"/>
      <c r="IRQ3" s="1594" t="s">
        <v>1468</v>
      </c>
      <c r="IRR3" s="1594"/>
      <c r="IRS3" s="1594"/>
      <c r="IRT3" s="1594"/>
      <c r="IRU3" s="1594" t="s">
        <v>1468</v>
      </c>
      <c r="IRV3" s="1594"/>
      <c r="IRW3" s="1594"/>
      <c r="IRX3" s="1594"/>
      <c r="IRY3" s="1594" t="s">
        <v>1468</v>
      </c>
      <c r="IRZ3" s="1594"/>
      <c r="ISA3" s="1594"/>
      <c r="ISB3" s="1594"/>
      <c r="ISC3" s="1594" t="s">
        <v>1468</v>
      </c>
      <c r="ISD3" s="1594"/>
      <c r="ISE3" s="1594"/>
      <c r="ISF3" s="1594"/>
      <c r="ISG3" s="1594" t="s">
        <v>1468</v>
      </c>
      <c r="ISH3" s="1594"/>
      <c r="ISI3" s="1594"/>
      <c r="ISJ3" s="1594"/>
      <c r="ISK3" s="1594" t="s">
        <v>1468</v>
      </c>
      <c r="ISL3" s="1594"/>
      <c r="ISM3" s="1594"/>
      <c r="ISN3" s="1594"/>
      <c r="ISO3" s="1594" t="s">
        <v>1468</v>
      </c>
      <c r="ISP3" s="1594"/>
      <c r="ISQ3" s="1594"/>
      <c r="ISR3" s="1594"/>
      <c r="ISS3" s="1594" t="s">
        <v>1468</v>
      </c>
      <c r="IST3" s="1594"/>
      <c r="ISU3" s="1594"/>
      <c r="ISV3" s="1594"/>
      <c r="ISW3" s="1594" t="s">
        <v>1468</v>
      </c>
      <c r="ISX3" s="1594"/>
      <c r="ISY3" s="1594"/>
      <c r="ISZ3" s="1594"/>
      <c r="ITA3" s="1594" t="s">
        <v>1468</v>
      </c>
      <c r="ITB3" s="1594"/>
      <c r="ITC3" s="1594"/>
      <c r="ITD3" s="1594"/>
      <c r="ITE3" s="1594" t="s">
        <v>1468</v>
      </c>
      <c r="ITF3" s="1594"/>
      <c r="ITG3" s="1594"/>
      <c r="ITH3" s="1594"/>
      <c r="ITI3" s="1594" t="s">
        <v>1468</v>
      </c>
      <c r="ITJ3" s="1594"/>
      <c r="ITK3" s="1594"/>
      <c r="ITL3" s="1594"/>
      <c r="ITM3" s="1594" t="s">
        <v>1468</v>
      </c>
      <c r="ITN3" s="1594"/>
      <c r="ITO3" s="1594"/>
      <c r="ITP3" s="1594"/>
      <c r="ITQ3" s="1594" t="s">
        <v>1468</v>
      </c>
      <c r="ITR3" s="1594"/>
      <c r="ITS3" s="1594"/>
      <c r="ITT3" s="1594"/>
      <c r="ITU3" s="1594" t="s">
        <v>1468</v>
      </c>
      <c r="ITV3" s="1594"/>
      <c r="ITW3" s="1594"/>
      <c r="ITX3" s="1594"/>
      <c r="ITY3" s="1594" t="s">
        <v>1468</v>
      </c>
      <c r="ITZ3" s="1594"/>
      <c r="IUA3" s="1594"/>
      <c r="IUB3" s="1594"/>
      <c r="IUC3" s="1594" t="s">
        <v>1468</v>
      </c>
      <c r="IUD3" s="1594"/>
      <c r="IUE3" s="1594"/>
      <c r="IUF3" s="1594"/>
      <c r="IUG3" s="1594" t="s">
        <v>1468</v>
      </c>
      <c r="IUH3" s="1594"/>
      <c r="IUI3" s="1594"/>
      <c r="IUJ3" s="1594"/>
      <c r="IUK3" s="1594" t="s">
        <v>1468</v>
      </c>
      <c r="IUL3" s="1594"/>
      <c r="IUM3" s="1594"/>
      <c r="IUN3" s="1594"/>
      <c r="IUO3" s="1594" t="s">
        <v>1468</v>
      </c>
      <c r="IUP3" s="1594"/>
      <c r="IUQ3" s="1594"/>
      <c r="IUR3" s="1594"/>
      <c r="IUS3" s="1594" t="s">
        <v>1468</v>
      </c>
      <c r="IUT3" s="1594"/>
      <c r="IUU3" s="1594"/>
      <c r="IUV3" s="1594"/>
      <c r="IUW3" s="1594" t="s">
        <v>1468</v>
      </c>
      <c r="IUX3" s="1594"/>
      <c r="IUY3" s="1594"/>
      <c r="IUZ3" s="1594"/>
      <c r="IVA3" s="1594" t="s">
        <v>1468</v>
      </c>
      <c r="IVB3" s="1594"/>
      <c r="IVC3" s="1594"/>
      <c r="IVD3" s="1594"/>
      <c r="IVE3" s="1594" t="s">
        <v>1468</v>
      </c>
      <c r="IVF3" s="1594"/>
      <c r="IVG3" s="1594"/>
      <c r="IVH3" s="1594"/>
      <c r="IVI3" s="1594" t="s">
        <v>1468</v>
      </c>
      <c r="IVJ3" s="1594"/>
      <c r="IVK3" s="1594"/>
      <c r="IVL3" s="1594"/>
      <c r="IVM3" s="1594" t="s">
        <v>1468</v>
      </c>
      <c r="IVN3" s="1594"/>
      <c r="IVO3" s="1594"/>
      <c r="IVP3" s="1594"/>
      <c r="IVQ3" s="1594" t="s">
        <v>1468</v>
      </c>
      <c r="IVR3" s="1594"/>
      <c r="IVS3" s="1594"/>
      <c r="IVT3" s="1594"/>
      <c r="IVU3" s="1594" t="s">
        <v>1468</v>
      </c>
      <c r="IVV3" s="1594"/>
      <c r="IVW3" s="1594"/>
      <c r="IVX3" s="1594"/>
      <c r="IVY3" s="1594" t="s">
        <v>1468</v>
      </c>
      <c r="IVZ3" s="1594"/>
      <c r="IWA3" s="1594"/>
      <c r="IWB3" s="1594"/>
      <c r="IWC3" s="1594" t="s">
        <v>1468</v>
      </c>
      <c r="IWD3" s="1594"/>
      <c r="IWE3" s="1594"/>
      <c r="IWF3" s="1594"/>
      <c r="IWG3" s="1594" t="s">
        <v>1468</v>
      </c>
      <c r="IWH3" s="1594"/>
      <c r="IWI3" s="1594"/>
      <c r="IWJ3" s="1594"/>
      <c r="IWK3" s="1594" t="s">
        <v>1468</v>
      </c>
      <c r="IWL3" s="1594"/>
      <c r="IWM3" s="1594"/>
      <c r="IWN3" s="1594"/>
      <c r="IWO3" s="1594" t="s">
        <v>1468</v>
      </c>
      <c r="IWP3" s="1594"/>
      <c r="IWQ3" s="1594"/>
      <c r="IWR3" s="1594"/>
      <c r="IWS3" s="1594" t="s">
        <v>1468</v>
      </c>
      <c r="IWT3" s="1594"/>
      <c r="IWU3" s="1594"/>
      <c r="IWV3" s="1594"/>
      <c r="IWW3" s="1594" t="s">
        <v>1468</v>
      </c>
      <c r="IWX3" s="1594"/>
      <c r="IWY3" s="1594"/>
      <c r="IWZ3" s="1594"/>
      <c r="IXA3" s="1594" t="s">
        <v>1468</v>
      </c>
      <c r="IXB3" s="1594"/>
      <c r="IXC3" s="1594"/>
      <c r="IXD3" s="1594"/>
      <c r="IXE3" s="1594" t="s">
        <v>1468</v>
      </c>
      <c r="IXF3" s="1594"/>
      <c r="IXG3" s="1594"/>
      <c r="IXH3" s="1594"/>
      <c r="IXI3" s="1594" t="s">
        <v>1468</v>
      </c>
      <c r="IXJ3" s="1594"/>
      <c r="IXK3" s="1594"/>
      <c r="IXL3" s="1594"/>
      <c r="IXM3" s="1594" t="s">
        <v>1468</v>
      </c>
      <c r="IXN3" s="1594"/>
      <c r="IXO3" s="1594"/>
      <c r="IXP3" s="1594"/>
      <c r="IXQ3" s="1594" t="s">
        <v>1468</v>
      </c>
      <c r="IXR3" s="1594"/>
      <c r="IXS3" s="1594"/>
      <c r="IXT3" s="1594"/>
      <c r="IXU3" s="1594" t="s">
        <v>1468</v>
      </c>
      <c r="IXV3" s="1594"/>
      <c r="IXW3" s="1594"/>
      <c r="IXX3" s="1594"/>
      <c r="IXY3" s="1594" t="s">
        <v>1468</v>
      </c>
      <c r="IXZ3" s="1594"/>
      <c r="IYA3" s="1594"/>
      <c r="IYB3" s="1594"/>
      <c r="IYC3" s="1594" t="s">
        <v>1468</v>
      </c>
      <c r="IYD3" s="1594"/>
      <c r="IYE3" s="1594"/>
      <c r="IYF3" s="1594"/>
      <c r="IYG3" s="1594" t="s">
        <v>1468</v>
      </c>
      <c r="IYH3" s="1594"/>
      <c r="IYI3" s="1594"/>
      <c r="IYJ3" s="1594"/>
      <c r="IYK3" s="1594" t="s">
        <v>1468</v>
      </c>
      <c r="IYL3" s="1594"/>
      <c r="IYM3" s="1594"/>
      <c r="IYN3" s="1594"/>
      <c r="IYO3" s="1594" t="s">
        <v>1468</v>
      </c>
      <c r="IYP3" s="1594"/>
      <c r="IYQ3" s="1594"/>
      <c r="IYR3" s="1594"/>
      <c r="IYS3" s="1594" t="s">
        <v>1468</v>
      </c>
      <c r="IYT3" s="1594"/>
      <c r="IYU3" s="1594"/>
      <c r="IYV3" s="1594"/>
      <c r="IYW3" s="1594" t="s">
        <v>1468</v>
      </c>
      <c r="IYX3" s="1594"/>
      <c r="IYY3" s="1594"/>
      <c r="IYZ3" s="1594"/>
      <c r="IZA3" s="1594" t="s">
        <v>1468</v>
      </c>
      <c r="IZB3" s="1594"/>
      <c r="IZC3" s="1594"/>
      <c r="IZD3" s="1594"/>
      <c r="IZE3" s="1594" t="s">
        <v>1468</v>
      </c>
      <c r="IZF3" s="1594"/>
      <c r="IZG3" s="1594"/>
      <c r="IZH3" s="1594"/>
      <c r="IZI3" s="1594" t="s">
        <v>1468</v>
      </c>
      <c r="IZJ3" s="1594"/>
      <c r="IZK3" s="1594"/>
      <c r="IZL3" s="1594"/>
      <c r="IZM3" s="1594" t="s">
        <v>1468</v>
      </c>
      <c r="IZN3" s="1594"/>
      <c r="IZO3" s="1594"/>
      <c r="IZP3" s="1594"/>
      <c r="IZQ3" s="1594" t="s">
        <v>1468</v>
      </c>
      <c r="IZR3" s="1594"/>
      <c r="IZS3" s="1594"/>
      <c r="IZT3" s="1594"/>
      <c r="IZU3" s="1594" t="s">
        <v>1468</v>
      </c>
      <c r="IZV3" s="1594"/>
      <c r="IZW3" s="1594"/>
      <c r="IZX3" s="1594"/>
      <c r="IZY3" s="1594" t="s">
        <v>1468</v>
      </c>
      <c r="IZZ3" s="1594"/>
      <c r="JAA3" s="1594"/>
      <c r="JAB3" s="1594"/>
      <c r="JAC3" s="1594" t="s">
        <v>1468</v>
      </c>
      <c r="JAD3" s="1594"/>
      <c r="JAE3" s="1594"/>
      <c r="JAF3" s="1594"/>
      <c r="JAG3" s="1594" t="s">
        <v>1468</v>
      </c>
      <c r="JAH3" s="1594"/>
      <c r="JAI3" s="1594"/>
      <c r="JAJ3" s="1594"/>
      <c r="JAK3" s="1594" t="s">
        <v>1468</v>
      </c>
      <c r="JAL3" s="1594"/>
      <c r="JAM3" s="1594"/>
      <c r="JAN3" s="1594"/>
      <c r="JAO3" s="1594" t="s">
        <v>1468</v>
      </c>
      <c r="JAP3" s="1594"/>
      <c r="JAQ3" s="1594"/>
      <c r="JAR3" s="1594"/>
      <c r="JAS3" s="1594" t="s">
        <v>1468</v>
      </c>
      <c r="JAT3" s="1594"/>
      <c r="JAU3" s="1594"/>
      <c r="JAV3" s="1594"/>
      <c r="JAW3" s="1594" t="s">
        <v>1468</v>
      </c>
      <c r="JAX3" s="1594"/>
      <c r="JAY3" s="1594"/>
      <c r="JAZ3" s="1594"/>
      <c r="JBA3" s="1594" t="s">
        <v>1468</v>
      </c>
      <c r="JBB3" s="1594"/>
      <c r="JBC3" s="1594"/>
      <c r="JBD3" s="1594"/>
      <c r="JBE3" s="1594" t="s">
        <v>1468</v>
      </c>
      <c r="JBF3" s="1594"/>
      <c r="JBG3" s="1594"/>
      <c r="JBH3" s="1594"/>
      <c r="JBI3" s="1594" t="s">
        <v>1468</v>
      </c>
      <c r="JBJ3" s="1594"/>
      <c r="JBK3" s="1594"/>
      <c r="JBL3" s="1594"/>
      <c r="JBM3" s="1594" t="s">
        <v>1468</v>
      </c>
      <c r="JBN3" s="1594"/>
      <c r="JBO3" s="1594"/>
      <c r="JBP3" s="1594"/>
      <c r="JBQ3" s="1594" t="s">
        <v>1468</v>
      </c>
      <c r="JBR3" s="1594"/>
      <c r="JBS3" s="1594"/>
      <c r="JBT3" s="1594"/>
      <c r="JBU3" s="1594" t="s">
        <v>1468</v>
      </c>
      <c r="JBV3" s="1594"/>
      <c r="JBW3" s="1594"/>
      <c r="JBX3" s="1594"/>
      <c r="JBY3" s="1594" t="s">
        <v>1468</v>
      </c>
      <c r="JBZ3" s="1594"/>
      <c r="JCA3" s="1594"/>
      <c r="JCB3" s="1594"/>
      <c r="JCC3" s="1594" t="s">
        <v>1468</v>
      </c>
      <c r="JCD3" s="1594"/>
      <c r="JCE3" s="1594"/>
      <c r="JCF3" s="1594"/>
      <c r="JCG3" s="1594" t="s">
        <v>1468</v>
      </c>
      <c r="JCH3" s="1594"/>
      <c r="JCI3" s="1594"/>
      <c r="JCJ3" s="1594"/>
      <c r="JCK3" s="1594" t="s">
        <v>1468</v>
      </c>
      <c r="JCL3" s="1594"/>
      <c r="JCM3" s="1594"/>
      <c r="JCN3" s="1594"/>
      <c r="JCO3" s="1594" t="s">
        <v>1468</v>
      </c>
      <c r="JCP3" s="1594"/>
      <c r="JCQ3" s="1594"/>
      <c r="JCR3" s="1594"/>
      <c r="JCS3" s="1594" t="s">
        <v>1468</v>
      </c>
      <c r="JCT3" s="1594"/>
      <c r="JCU3" s="1594"/>
      <c r="JCV3" s="1594"/>
      <c r="JCW3" s="1594" t="s">
        <v>1468</v>
      </c>
      <c r="JCX3" s="1594"/>
      <c r="JCY3" s="1594"/>
      <c r="JCZ3" s="1594"/>
      <c r="JDA3" s="1594" t="s">
        <v>1468</v>
      </c>
      <c r="JDB3" s="1594"/>
      <c r="JDC3" s="1594"/>
      <c r="JDD3" s="1594"/>
      <c r="JDE3" s="1594" t="s">
        <v>1468</v>
      </c>
      <c r="JDF3" s="1594"/>
      <c r="JDG3" s="1594"/>
      <c r="JDH3" s="1594"/>
      <c r="JDI3" s="1594" t="s">
        <v>1468</v>
      </c>
      <c r="JDJ3" s="1594"/>
      <c r="JDK3" s="1594"/>
      <c r="JDL3" s="1594"/>
      <c r="JDM3" s="1594" t="s">
        <v>1468</v>
      </c>
      <c r="JDN3" s="1594"/>
      <c r="JDO3" s="1594"/>
      <c r="JDP3" s="1594"/>
      <c r="JDQ3" s="1594" t="s">
        <v>1468</v>
      </c>
      <c r="JDR3" s="1594"/>
      <c r="JDS3" s="1594"/>
      <c r="JDT3" s="1594"/>
      <c r="JDU3" s="1594" t="s">
        <v>1468</v>
      </c>
      <c r="JDV3" s="1594"/>
      <c r="JDW3" s="1594"/>
      <c r="JDX3" s="1594"/>
      <c r="JDY3" s="1594" t="s">
        <v>1468</v>
      </c>
      <c r="JDZ3" s="1594"/>
      <c r="JEA3" s="1594"/>
      <c r="JEB3" s="1594"/>
      <c r="JEC3" s="1594" t="s">
        <v>1468</v>
      </c>
      <c r="JED3" s="1594"/>
      <c r="JEE3" s="1594"/>
      <c r="JEF3" s="1594"/>
      <c r="JEG3" s="1594" t="s">
        <v>1468</v>
      </c>
      <c r="JEH3" s="1594"/>
      <c r="JEI3" s="1594"/>
      <c r="JEJ3" s="1594"/>
      <c r="JEK3" s="1594" t="s">
        <v>1468</v>
      </c>
      <c r="JEL3" s="1594"/>
      <c r="JEM3" s="1594"/>
      <c r="JEN3" s="1594"/>
      <c r="JEO3" s="1594" t="s">
        <v>1468</v>
      </c>
      <c r="JEP3" s="1594"/>
      <c r="JEQ3" s="1594"/>
      <c r="JER3" s="1594"/>
      <c r="JES3" s="1594" t="s">
        <v>1468</v>
      </c>
      <c r="JET3" s="1594"/>
      <c r="JEU3" s="1594"/>
      <c r="JEV3" s="1594"/>
      <c r="JEW3" s="1594" t="s">
        <v>1468</v>
      </c>
      <c r="JEX3" s="1594"/>
      <c r="JEY3" s="1594"/>
      <c r="JEZ3" s="1594"/>
      <c r="JFA3" s="1594" t="s">
        <v>1468</v>
      </c>
      <c r="JFB3" s="1594"/>
      <c r="JFC3" s="1594"/>
      <c r="JFD3" s="1594"/>
      <c r="JFE3" s="1594" t="s">
        <v>1468</v>
      </c>
      <c r="JFF3" s="1594"/>
      <c r="JFG3" s="1594"/>
      <c r="JFH3" s="1594"/>
      <c r="JFI3" s="1594" t="s">
        <v>1468</v>
      </c>
      <c r="JFJ3" s="1594"/>
      <c r="JFK3" s="1594"/>
      <c r="JFL3" s="1594"/>
      <c r="JFM3" s="1594" t="s">
        <v>1468</v>
      </c>
      <c r="JFN3" s="1594"/>
      <c r="JFO3" s="1594"/>
      <c r="JFP3" s="1594"/>
      <c r="JFQ3" s="1594" t="s">
        <v>1468</v>
      </c>
      <c r="JFR3" s="1594"/>
      <c r="JFS3" s="1594"/>
      <c r="JFT3" s="1594"/>
      <c r="JFU3" s="1594" t="s">
        <v>1468</v>
      </c>
      <c r="JFV3" s="1594"/>
      <c r="JFW3" s="1594"/>
      <c r="JFX3" s="1594"/>
      <c r="JFY3" s="1594" t="s">
        <v>1468</v>
      </c>
      <c r="JFZ3" s="1594"/>
      <c r="JGA3" s="1594"/>
      <c r="JGB3" s="1594"/>
      <c r="JGC3" s="1594" t="s">
        <v>1468</v>
      </c>
      <c r="JGD3" s="1594"/>
      <c r="JGE3" s="1594"/>
      <c r="JGF3" s="1594"/>
      <c r="JGG3" s="1594" t="s">
        <v>1468</v>
      </c>
      <c r="JGH3" s="1594"/>
      <c r="JGI3" s="1594"/>
      <c r="JGJ3" s="1594"/>
      <c r="JGK3" s="1594" t="s">
        <v>1468</v>
      </c>
      <c r="JGL3" s="1594"/>
      <c r="JGM3" s="1594"/>
      <c r="JGN3" s="1594"/>
      <c r="JGO3" s="1594" t="s">
        <v>1468</v>
      </c>
      <c r="JGP3" s="1594"/>
      <c r="JGQ3" s="1594"/>
      <c r="JGR3" s="1594"/>
      <c r="JGS3" s="1594" t="s">
        <v>1468</v>
      </c>
      <c r="JGT3" s="1594"/>
      <c r="JGU3" s="1594"/>
      <c r="JGV3" s="1594"/>
      <c r="JGW3" s="1594" t="s">
        <v>1468</v>
      </c>
      <c r="JGX3" s="1594"/>
      <c r="JGY3" s="1594"/>
      <c r="JGZ3" s="1594"/>
      <c r="JHA3" s="1594" t="s">
        <v>1468</v>
      </c>
      <c r="JHB3" s="1594"/>
      <c r="JHC3" s="1594"/>
      <c r="JHD3" s="1594"/>
      <c r="JHE3" s="1594" t="s">
        <v>1468</v>
      </c>
      <c r="JHF3" s="1594"/>
      <c r="JHG3" s="1594"/>
      <c r="JHH3" s="1594"/>
      <c r="JHI3" s="1594" t="s">
        <v>1468</v>
      </c>
      <c r="JHJ3" s="1594"/>
      <c r="JHK3" s="1594"/>
      <c r="JHL3" s="1594"/>
      <c r="JHM3" s="1594" t="s">
        <v>1468</v>
      </c>
      <c r="JHN3" s="1594"/>
      <c r="JHO3" s="1594"/>
      <c r="JHP3" s="1594"/>
      <c r="JHQ3" s="1594" t="s">
        <v>1468</v>
      </c>
      <c r="JHR3" s="1594"/>
      <c r="JHS3" s="1594"/>
      <c r="JHT3" s="1594"/>
      <c r="JHU3" s="1594" t="s">
        <v>1468</v>
      </c>
      <c r="JHV3" s="1594"/>
      <c r="JHW3" s="1594"/>
      <c r="JHX3" s="1594"/>
      <c r="JHY3" s="1594" t="s">
        <v>1468</v>
      </c>
      <c r="JHZ3" s="1594"/>
      <c r="JIA3" s="1594"/>
      <c r="JIB3" s="1594"/>
      <c r="JIC3" s="1594" t="s">
        <v>1468</v>
      </c>
      <c r="JID3" s="1594"/>
      <c r="JIE3" s="1594"/>
      <c r="JIF3" s="1594"/>
      <c r="JIG3" s="1594" t="s">
        <v>1468</v>
      </c>
      <c r="JIH3" s="1594"/>
      <c r="JII3" s="1594"/>
      <c r="JIJ3" s="1594"/>
      <c r="JIK3" s="1594" t="s">
        <v>1468</v>
      </c>
      <c r="JIL3" s="1594"/>
      <c r="JIM3" s="1594"/>
      <c r="JIN3" s="1594"/>
      <c r="JIO3" s="1594" t="s">
        <v>1468</v>
      </c>
      <c r="JIP3" s="1594"/>
      <c r="JIQ3" s="1594"/>
      <c r="JIR3" s="1594"/>
      <c r="JIS3" s="1594" t="s">
        <v>1468</v>
      </c>
      <c r="JIT3" s="1594"/>
      <c r="JIU3" s="1594"/>
      <c r="JIV3" s="1594"/>
      <c r="JIW3" s="1594" t="s">
        <v>1468</v>
      </c>
      <c r="JIX3" s="1594"/>
      <c r="JIY3" s="1594"/>
      <c r="JIZ3" s="1594"/>
      <c r="JJA3" s="1594" t="s">
        <v>1468</v>
      </c>
      <c r="JJB3" s="1594"/>
      <c r="JJC3" s="1594"/>
      <c r="JJD3" s="1594"/>
      <c r="JJE3" s="1594" t="s">
        <v>1468</v>
      </c>
      <c r="JJF3" s="1594"/>
      <c r="JJG3" s="1594"/>
      <c r="JJH3" s="1594"/>
      <c r="JJI3" s="1594" t="s">
        <v>1468</v>
      </c>
      <c r="JJJ3" s="1594"/>
      <c r="JJK3" s="1594"/>
      <c r="JJL3" s="1594"/>
      <c r="JJM3" s="1594" t="s">
        <v>1468</v>
      </c>
      <c r="JJN3" s="1594"/>
      <c r="JJO3" s="1594"/>
      <c r="JJP3" s="1594"/>
      <c r="JJQ3" s="1594" t="s">
        <v>1468</v>
      </c>
      <c r="JJR3" s="1594"/>
      <c r="JJS3" s="1594"/>
      <c r="JJT3" s="1594"/>
      <c r="JJU3" s="1594" t="s">
        <v>1468</v>
      </c>
      <c r="JJV3" s="1594"/>
      <c r="JJW3" s="1594"/>
      <c r="JJX3" s="1594"/>
      <c r="JJY3" s="1594" t="s">
        <v>1468</v>
      </c>
      <c r="JJZ3" s="1594"/>
      <c r="JKA3" s="1594"/>
      <c r="JKB3" s="1594"/>
      <c r="JKC3" s="1594" t="s">
        <v>1468</v>
      </c>
      <c r="JKD3" s="1594"/>
      <c r="JKE3" s="1594"/>
      <c r="JKF3" s="1594"/>
      <c r="JKG3" s="1594" t="s">
        <v>1468</v>
      </c>
      <c r="JKH3" s="1594"/>
      <c r="JKI3" s="1594"/>
      <c r="JKJ3" s="1594"/>
      <c r="JKK3" s="1594" t="s">
        <v>1468</v>
      </c>
      <c r="JKL3" s="1594"/>
      <c r="JKM3" s="1594"/>
      <c r="JKN3" s="1594"/>
      <c r="JKO3" s="1594" t="s">
        <v>1468</v>
      </c>
      <c r="JKP3" s="1594"/>
      <c r="JKQ3" s="1594"/>
      <c r="JKR3" s="1594"/>
      <c r="JKS3" s="1594" t="s">
        <v>1468</v>
      </c>
      <c r="JKT3" s="1594"/>
      <c r="JKU3" s="1594"/>
      <c r="JKV3" s="1594"/>
      <c r="JKW3" s="1594" t="s">
        <v>1468</v>
      </c>
      <c r="JKX3" s="1594"/>
      <c r="JKY3" s="1594"/>
      <c r="JKZ3" s="1594"/>
      <c r="JLA3" s="1594" t="s">
        <v>1468</v>
      </c>
      <c r="JLB3" s="1594"/>
      <c r="JLC3" s="1594"/>
      <c r="JLD3" s="1594"/>
      <c r="JLE3" s="1594" t="s">
        <v>1468</v>
      </c>
      <c r="JLF3" s="1594"/>
      <c r="JLG3" s="1594"/>
      <c r="JLH3" s="1594"/>
      <c r="JLI3" s="1594" t="s">
        <v>1468</v>
      </c>
      <c r="JLJ3" s="1594"/>
      <c r="JLK3" s="1594"/>
      <c r="JLL3" s="1594"/>
      <c r="JLM3" s="1594" t="s">
        <v>1468</v>
      </c>
      <c r="JLN3" s="1594"/>
      <c r="JLO3" s="1594"/>
      <c r="JLP3" s="1594"/>
      <c r="JLQ3" s="1594" t="s">
        <v>1468</v>
      </c>
      <c r="JLR3" s="1594"/>
      <c r="JLS3" s="1594"/>
      <c r="JLT3" s="1594"/>
      <c r="JLU3" s="1594" t="s">
        <v>1468</v>
      </c>
      <c r="JLV3" s="1594"/>
      <c r="JLW3" s="1594"/>
      <c r="JLX3" s="1594"/>
      <c r="JLY3" s="1594" t="s">
        <v>1468</v>
      </c>
      <c r="JLZ3" s="1594"/>
      <c r="JMA3" s="1594"/>
      <c r="JMB3" s="1594"/>
      <c r="JMC3" s="1594" t="s">
        <v>1468</v>
      </c>
      <c r="JMD3" s="1594"/>
      <c r="JME3" s="1594"/>
      <c r="JMF3" s="1594"/>
      <c r="JMG3" s="1594" t="s">
        <v>1468</v>
      </c>
      <c r="JMH3" s="1594"/>
      <c r="JMI3" s="1594"/>
      <c r="JMJ3" s="1594"/>
      <c r="JMK3" s="1594" t="s">
        <v>1468</v>
      </c>
      <c r="JML3" s="1594"/>
      <c r="JMM3" s="1594"/>
      <c r="JMN3" s="1594"/>
      <c r="JMO3" s="1594" t="s">
        <v>1468</v>
      </c>
      <c r="JMP3" s="1594"/>
      <c r="JMQ3" s="1594"/>
      <c r="JMR3" s="1594"/>
      <c r="JMS3" s="1594" t="s">
        <v>1468</v>
      </c>
      <c r="JMT3" s="1594"/>
      <c r="JMU3" s="1594"/>
      <c r="JMV3" s="1594"/>
      <c r="JMW3" s="1594" t="s">
        <v>1468</v>
      </c>
      <c r="JMX3" s="1594"/>
      <c r="JMY3" s="1594"/>
      <c r="JMZ3" s="1594"/>
      <c r="JNA3" s="1594" t="s">
        <v>1468</v>
      </c>
      <c r="JNB3" s="1594"/>
      <c r="JNC3" s="1594"/>
      <c r="JND3" s="1594"/>
      <c r="JNE3" s="1594" t="s">
        <v>1468</v>
      </c>
      <c r="JNF3" s="1594"/>
      <c r="JNG3" s="1594"/>
      <c r="JNH3" s="1594"/>
      <c r="JNI3" s="1594" t="s">
        <v>1468</v>
      </c>
      <c r="JNJ3" s="1594"/>
      <c r="JNK3" s="1594"/>
      <c r="JNL3" s="1594"/>
      <c r="JNM3" s="1594" t="s">
        <v>1468</v>
      </c>
      <c r="JNN3" s="1594"/>
      <c r="JNO3" s="1594"/>
      <c r="JNP3" s="1594"/>
      <c r="JNQ3" s="1594" t="s">
        <v>1468</v>
      </c>
      <c r="JNR3" s="1594"/>
      <c r="JNS3" s="1594"/>
      <c r="JNT3" s="1594"/>
      <c r="JNU3" s="1594" t="s">
        <v>1468</v>
      </c>
      <c r="JNV3" s="1594"/>
      <c r="JNW3" s="1594"/>
      <c r="JNX3" s="1594"/>
      <c r="JNY3" s="1594" t="s">
        <v>1468</v>
      </c>
      <c r="JNZ3" s="1594"/>
      <c r="JOA3" s="1594"/>
      <c r="JOB3" s="1594"/>
      <c r="JOC3" s="1594" t="s">
        <v>1468</v>
      </c>
      <c r="JOD3" s="1594"/>
      <c r="JOE3" s="1594"/>
      <c r="JOF3" s="1594"/>
      <c r="JOG3" s="1594" t="s">
        <v>1468</v>
      </c>
      <c r="JOH3" s="1594"/>
      <c r="JOI3" s="1594"/>
      <c r="JOJ3" s="1594"/>
      <c r="JOK3" s="1594" t="s">
        <v>1468</v>
      </c>
      <c r="JOL3" s="1594"/>
      <c r="JOM3" s="1594"/>
      <c r="JON3" s="1594"/>
      <c r="JOO3" s="1594" t="s">
        <v>1468</v>
      </c>
      <c r="JOP3" s="1594"/>
      <c r="JOQ3" s="1594"/>
      <c r="JOR3" s="1594"/>
      <c r="JOS3" s="1594" t="s">
        <v>1468</v>
      </c>
      <c r="JOT3" s="1594"/>
      <c r="JOU3" s="1594"/>
      <c r="JOV3" s="1594"/>
      <c r="JOW3" s="1594" t="s">
        <v>1468</v>
      </c>
      <c r="JOX3" s="1594"/>
      <c r="JOY3" s="1594"/>
      <c r="JOZ3" s="1594"/>
      <c r="JPA3" s="1594" t="s">
        <v>1468</v>
      </c>
      <c r="JPB3" s="1594"/>
      <c r="JPC3" s="1594"/>
      <c r="JPD3" s="1594"/>
      <c r="JPE3" s="1594" t="s">
        <v>1468</v>
      </c>
      <c r="JPF3" s="1594"/>
      <c r="JPG3" s="1594"/>
      <c r="JPH3" s="1594"/>
      <c r="JPI3" s="1594" t="s">
        <v>1468</v>
      </c>
      <c r="JPJ3" s="1594"/>
      <c r="JPK3" s="1594"/>
      <c r="JPL3" s="1594"/>
      <c r="JPM3" s="1594" t="s">
        <v>1468</v>
      </c>
      <c r="JPN3" s="1594"/>
      <c r="JPO3" s="1594"/>
      <c r="JPP3" s="1594"/>
      <c r="JPQ3" s="1594" t="s">
        <v>1468</v>
      </c>
      <c r="JPR3" s="1594"/>
      <c r="JPS3" s="1594"/>
      <c r="JPT3" s="1594"/>
      <c r="JPU3" s="1594" t="s">
        <v>1468</v>
      </c>
      <c r="JPV3" s="1594"/>
      <c r="JPW3" s="1594"/>
      <c r="JPX3" s="1594"/>
      <c r="JPY3" s="1594" t="s">
        <v>1468</v>
      </c>
      <c r="JPZ3" s="1594"/>
      <c r="JQA3" s="1594"/>
      <c r="JQB3" s="1594"/>
      <c r="JQC3" s="1594" t="s">
        <v>1468</v>
      </c>
      <c r="JQD3" s="1594"/>
      <c r="JQE3" s="1594"/>
      <c r="JQF3" s="1594"/>
      <c r="JQG3" s="1594" t="s">
        <v>1468</v>
      </c>
      <c r="JQH3" s="1594"/>
      <c r="JQI3" s="1594"/>
      <c r="JQJ3" s="1594"/>
      <c r="JQK3" s="1594" t="s">
        <v>1468</v>
      </c>
      <c r="JQL3" s="1594"/>
      <c r="JQM3" s="1594"/>
      <c r="JQN3" s="1594"/>
      <c r="JQO3" s="1594" t="s">
        <v>1468</v>
      </c>
      <c r="JQP3" s="1594"/>
      <c r="JQQ3" s="1594"/>
      <c r="JQR3" s="1594"/>
      <c r="JQS3" s="1594" t="s">
        <v>1468</v>
      </c>
      <c r="JQT3" s="1594"/>
      <c r="JQU3" s="1594"/>
      <c r="JQV3" s="1594"/>
      <c r="JQW3" s="1594" t="s">
        <v>1468</v>
      </c>
      <c r="JQX3" s="1594"/>
      <c r="JQY3" s="1594"/>
      <c r="JQZ3" s="1594"/>
      <c r="JRA3" s="1594" t="s">
        <v>1468</v>
      </c>
      <c r="JRB3" s="1594"/>
      <c r="JRC3" s="1594"/>
      <c r="JRD3" s="1594"/>
      <c r="JRE3" s="1594" t="s">
        <v>1468</v>
      </c>
      <c r="JRF3" s="1594"/>
      <c r="JRG3" s="1594"/>
      <c r="JRH3" s="1594"/>
      <c r="JRI3" s="1594" t="s">
        <v>1468</v>
      </c>
      <c r="JRJ3" s="1594"/>
      <c r="JRK3" s="1594"/>
      <c r="JRL3" s="1594"/>
      <c r="JRM3" s="1594" t="s">
        <v>1468</v>
      </c>
      <c r="JRN3" s="1594"/>
      <c r="JRO3" s="1594"/>
      <c r="JRP3" s="1594"/>
      <c r="JRQ3" s="1594" t="s">
        <v>1468</v>
      </c>
      <c r="JRR3" s="1594"/>
      <c r="JRS3" s="1594"/>
      <c r="JRT3" s="1594"/>
      <c r="JRU3" s="1594" t="s">
        <v>1468</v>
      </c>
      <c r="JRV3" s="1594"/>
      <c r="JRW3" s="1594"/>
      <c r="JRX3" s="1594"/>
      <c r="JRY3" s="1594" t="s">
        <v>1468</v>
      </c>
      <c r="JRZ3" s="1594"/>
      <c r="JSA3" s="1594"/>
      <c r="JSB3" s="1594"/>
      <c r="JSC3" s="1594" t="s">
        <v>1468</v>
      </c>
      <c r="JSD3" s="1594"/>
      <c r="JSE3" s="1594"/>
      <c r="JSF3" s="1594"/>
      <c r="JSG3" s="1594" t="s">
        <v>1468</v>
      </c>
      <c r="JSH3" s="1594"/>
      <c r="JSI3" s="1594"/>
      <c r="JSJ3" s="1594"/>
      <c r="JSK3" s="1594" t="s">
        <v>1468</v>
      </c>
      <c r="JSL3" s="1594"/>
      <c r="JSM3" s="1594"/>
      <c r="JSN3" s="1594"/>
      <c r="JSO3" s="1594" t="s">
        <v>1468</v>
      </c>
      <c r="JSP3" s="1594"/>
      <c r="JSQ3" s="1594"/>
      <c r="JSR3" s="1594"/>
      <c r="JSS3" s="1594" t="s">
        <v>1468</v>
      </c>
      <c r="JST3" s="1594"/>
      <c r="JSU3" s="1594"/>
      <c r="JSV3" s="1594"/>
      <c r="JSW3" s="1594" t="s">
        <v>1468</v>
      </c>
      <c r="JSX3" s="1594"/>
      <c r="JSY3" s="1594"/>
      <c r="JSZ3" s="1594"/>
      <c r="JTA3" s="1594" t="s">
        <v>1468</v>
      </c>
      <c r="JTB3" s="1594"/>
      <c r="JTC3" s="1594"/>
      <c r="JTD3" s="1594"/>
      <c r="JTE3" s="1594" t="s">
        <v>1468</v>
      </c>
      <c r="JTF3" s="1594"/>
      <c r="JTG3" s="1594"/>
      <c r="JTH3" s="1594"/>
      <c r="JTI3" s="1594" t="s">
        <v>1468</v>
      </c>
      <c r="JTJ3" s="1594"/>
      <c r="JTK3" s="1594"/>
      <c r="JTL3" s="1594"/>
      <c r="JTM3" s="1594" t="s">
        <v>1468</v>
      </c>
      <c r="JTN3" s="1594"/>
      <c r="JTO3" s="1594"/>
      <c r="JTP3" s="1594"/>
      <c r="JTQ3" s="1594" t="s">
        <v>1468</v>
      </c>
      <c r="JTR3" s="1594"/>
      <c r="JTS3" s="1594"/>
      <c r="JTT3" s="1594"/>
      <c r="JTU3" s="1594" t="s">
        <v>1468</v>
      </c>
      <c r="JTV3" s="1594"/>
      <c r="JTW3" s="1594"/>
      <c r="JTX3" s="1594"/>
      <c r="JTY3" s="1594" t="s">
        <v>1468</v>
      </c>
      <c r="JTZ3" s="1594"/>
      <c r="JUA3" s="1594"/>
      <c r="JUB3" s="1594"/>
      <c r="JUC3" s="1594" t="s">
        <v>1468</v>
      </c>
      <c r="JUD3" s="1594"/>
      <c r="JUE3" s="1594"/>
      <c r="JUF3" s="1594"/>
      <c r="JUG3" s="1594" t="s">
        <v>1468</v>
      </c>
      <c r="JUH3" s="1594"/>
      <c r="JUI3" s="1594"/>
      <c r="JUJ3" s="1594"/>
      <c r="JUK3" s="1594" t="s">
        <v>1468</v>
      </c>
      <c r="JUL3" s="1594"/>
      <c r="JUM3" s="1594"/>
      <c r="JUN3" s="1594"/>
      <c r="JUO3" s="1594" t="s">
        <v>1468</v>
      </c>
      <c r="JUP3" s="1594"/>
      <c r="JUQ3" s="1594"/>
      <c r="JUR3" s="1594"/>
      <c r="JUS3" s="1594" t="s">
        <v>1468</v>
      </c>
      <c r="JUT3" s="1594"/>
      <c r="JUU3" s="1594"/>
      <c r="JUV3" s="1594"/>
      <c r="JUW3" s="1594" t="s">
        <v>1468</v>
      </c>
      <c r="JUX3" s="1594"/>
      <c r="JUY3" s="1594"/>
      <c r="JUZ3" s="1594"/>
      <c r="JVA3" s="1594" t="s">
        <v>1468</v>
      </c>
      <c r="JVB3" s="1594"/>
      <c r="JVC3" s="1594"/>
      <c r="JVD3" s="1594"/>
      <c r="JVE3" s="1594" t="s">
        <v>1468</v>
      </c>
      <c r="JVF3" s="1594"/>
      <c r="JVG3" s="1594"/>
      <c r="JVH3" s="1594"/>
      <c r="JVI3" s="1594" t="s">
        <v>1468</v>
      </c>
      <c r="JVJ3" s="1594"/>
      <c r="JVK3" s="1594"/>
      <c r="JVL3" s="1594"/>
      <c r="JVM3" s="1594" t="s">
        <v>1468</v>
      </c>
      <c r="JVN3" s="1594"/>
      <c r="JVO3" s="1594"/>
      <c r="JVP3" s="1594"/>
      <c r="JVQ3" s="1594" t="s">
        <v>1468</v>
      </c>
      <c r="JVR3" s="1594"/>
      <c r="JVS3" s="1594"/>
      <c r="JVT3" s="1594"/>
      <c r="JVU3" s="1594" t="s">
        <v>1468</v>
      </c>
      <c r="JVV3" s="1594"/>
      <c r="JVW3" s="1594"/>
      <c r="JVX3" s="1594"/>
      <c r="JVY3" s="1594" t="s">
        <v>1468</v>
      </c>
      <c r="JVZ3" s="1594"/>
      <c r="JWA3" s="1594"/>
      <c r="JWB3" s="1594"/>
      <c r="JWC3" s="1594" t="s">
        <v>1468</v>
      </c>
      <c r="JWD3" s="1594"/>
      <c r="JWE3" s="1594"/>
      <c r="JWF3" s="1594"/>
      <c r="JWG3" s="1594" t="s">
        <v>1468</v>
      </c>
      <c r="JWH3" s="1594"/>
      <c r="JWI3" s="1594"/>
      <c r="JWJ3" s="1594"/>
      <c r="JWK3" s="1594" t="s">
        <v>1468</v>
      </c>
      <c r="JWL3" s="1594"/>
      <c r="JWM3" s="1594"/>
      <c r="JWN3" s="1594"/>
      <c r="JWO3" s="1594" t="s">
        <v>1468</v>
      </c>
      <c r="JWP3" s="1594"/>
      <c r="JWQ3" s="1594"/>
      <c r="JWR3" s="1594"/>
      <c r="JWS3" s="1594" t="s">
        <v>1468</v>
      </c>
      <c r="JWT3" s="1594"/>
      <c r="JWU3" s="1594"/>
      <c r="JWV3" s="1594"/>
      <c r="JWW3" s="1594" t="s">
        <v>1468</v>
      </c>
      <c r="JWX3" s="1594"/>
      <c r="JWY3" s="1594"/>
      <c r="JWZ3" s="1594"/>
      <c r="JXA3" s="1594" t="s">
        <v>1468</v>
      </c>
      <c r="JXB3" s="1594"/>
      <c r="JXC3" s="1594"/>
      <c r="JXD3" s="1594"/>
      <c r="JXE3" s="1594" t="s">
        <v>1468</v>
      </c>
      <c r="JXF3" s="1594"/>
      <c r="JXG3" s="1594"/>
      <c r="JXH3" s="1594"/>
      <c r="JXI3" s="1594" t="s">
        <v>1468</v>
      </c>
      <c r="JXJ3" s="1594"/>
      <c r="JXK3" s="1594"/>
      <c r="JXL3" s="1594"/>
      <c r="JXM3" s="1594" t="s">
        <v>1468</v>
      </c>
      <c r="JXN3" s="1594"/>
      <c r="JXO3" s="1594"/>
      <c r="JXP3" s="1594"/>
      <c r="JXQ3" s="1594" t="s">
        <v>1468</v>
      </c>
      <c r="JXR3" s="1594"/>
      <c r="JXS3" s="1594"/>
      <c r="JXT3" s="1594"/>
      <c r="JXU3" s="1594" t="s">
        <v>1468</v>
      </c>
      <c r="JXV3" s="1594"/>
      <c r="JXW3" s="1594"/>
      <c r="JXX3" s="1594"/>
      <c r="JXY3" s="1594" t="s">
        <v>1468</v>
      </c>
      <c r="JXZ3" s="1594"/>
      <c r="JYA3" s="1594"/>
      <c r="JYB3" s="1594"/>
      <c r="JYC3" s="1594" t="s">
        <v>1468</v>
      </c>
      <c r="JYD3" s="1594"/>
      <c r="JYE3" s="1594"/>
      <c r="JYF3" s="1594"/>
      <c r="JYG3" s="1594" t="s">
        <v>1468</v>
      </c>
      <c r="JYH3" s="1594"/>
      <c r="JYI3" s="1594"/>
      <c r="JYJ3" s="1594"/>
      <c r="JYK3" s="1594" t="s">
        <v>1468</v>
      </c>
      <c r="JYL3" s="1594"/>
      <c r="JYM3" s="1594"/>
      <c r="JYN3" s="1594"/>
      <c r="JYO3" s="1594" t="s">
        <v>1468</v>
      </c>
      <c r="JYP3" s="1594"/>
      <c r="JYQ3" s="1594"/>
      <c r="JYR3" s="1594"/>
      <c r="JYS3" s="1594" t="s">
        <v>1468</v>
      </c>
      <c r="JYT3" s="1594"/>
      <c r="JYU3" s="1594"/>
      <c r="JYV3" s="1594"/>
      <c r="JYW3" s="1594" t="s">
        <v>1468</v>
      </c>
      <c r="JYX3" s="1594"/>
      <c r="JYY3" s="1594"/>
      <c r="JYZ3" s="1594"/>
      <c r="JZA3" s="1594" t="s">
        <v>1468</v>
      </c>
      <c r="JZB3" s="1594"/>
      <c r="JZC3" s="1594"/>
      <c r="JZD3" s="1594"/>
      <c r="JZE3" s="1594" t="s">
        <v>1468</v>
      </c>
      <c r="JZF3" s="1594"/>
      <c r="JZG3" s="1594"/>
      <c r="JZH3" s="1594"/>
      <c r="JZI3" s="1594" t="s">
        <v>1468</v>
      </c>
      <c r="JZJ3" s="1594"/>
      <c r="JZK3" s="1594"/>
      <c r="JZL3" s="1594"/>
      <c r="JZM3" s="1594" t="s">
        <v>1468</v>
      </c>
      <c r="JZN3" s="1594"/>
      <c r="JZO3" s="1594"/>
      <c r="JZP3" s="1594"/>
      <c r="JZQ3" s="1594" t="s">
        <v>1468</v>
      </c>
      <c r="JZR3" s="1594"/>
      <c r="JZS3" s="1594"/>
      <c r="JZT3" s="1594"/>
      <c r="JZU3" s="1594" t="s">
        <v>1468</v>
      </c>
      <c r="JZV3" s="1594"/>
      <c r="JZW3" s="1594"/>
      <c r="JZX3" s="1594"/>
      <c r="JZY3" s="1594" t="s">
        <v>1468</v>
      </c>
      <c r="JZZ3" s="1594"/>
      <c r="KAA3" s="1594"/>
      <c r="KAB3" s="1594"/>
      <c r="KAC3" s="1594" t="s">
        <v>1468</v>
      </c>
      <c r="KAD3" s="1594"/>
      <c r="KAE3" s="1594"/>
      <c r="KAF3" s="1594"/>
      <c r="KAG3" s="1594" t="s">
        <v>1468</v>
      </c>
      <c r="KAH3" s="1594"/>
      <c r="KAI3" s="1594"/>
      <c r="KAJ3" s="1594"/>
      <c r="KAK3" s="1594" t="s">
        <v>1468</v>
      </c>
      <c r="KAL3" s="1594"/>
      <c r="KAM3" s="1594"/>
      <c r="KAN3" s="1594"/>
      <c r="KAO3" s="1594" t="s">
        <v>1468</v>
      </c>
      <c r="KAP3" s="1594"/>
      <c r="KAQ3" s="1594"/>
      <c r="KAR3" s="1594"/>
      <c r="KAS3" s="1594" t="s">
        <v>1468</v>
      </c>
      <c r="KAT3" s="1594"/>
      <c r="KAU3" s="1594"/>
      <c r="KAV3" s="1594"/>
      <c r="KAW3" s="1594" t="s">
        <v>1468</v>
      </c>
      <c r="KAX3" s="1594"/>
      <c r="KAY3" s="1594"/>
      <c r="KAZ3" s="1594"/>
      <c r="KBA3" s="1594" t="s">
        <v>1468</v>
      </c>
      <c r="KBB3" s="1594"/>
      <c r="KBC3" s="1594"/>
      <c r="KBD3" s="1594"/>
      <c r="KBE3" s="1594" t="s">
        <v>1468</v>
      </c>
      <c r="KBF3" s="1594"/>
      <c r="KBG3" s="1594"/>
      <c r="KBH3" s="1594"/>
      <c r="KBI3" s="1594" t="s">
        <v>1468</v>
      </c>
      <c r="KBJ3" s="1594"/>
      <c r="KBK3" s="1594"/>
      <c r="KBL3" s="1594"/>
      <c r="KBM3" s="1594" t="s">
        <v>1468</v>
      </c>
      <c r="KBN3" s="1594"/>
      <c r="KBO3" s="1594"/>
      <c r="KBP3" s="1594"/>
      <c r="KBQ3" s="1594" t="s">
        <v>1468</v>
      </c>
      <c r="KBR3" s="1594"/>
      <c r="KBS3" s="1594"/>
      <c r="KBT3" s="1594"/>
      <c r="KBU3" s="1594" t="s">
        <v>1468</v>
      </c>
      <c r="KBV3" s="1594"/>
      <c r="KBW3" s="1594"/>
      <c r="KBX3" s="1594"/>
      <c r="KBY3" s="1594" t="s">
        <v>1468</v>
      </c>
      <c r="KBZ3" s="1594"/>
      <c r="KCA3" s="1594"/>
      <c r="KCB3" s="1594"/>
      <c r="KCC3" s="1594" t="s">
        <v>1468</v>
      </c>
      <c r="KCD3" s="1594"/>
      <c r="KCE3" s="1594"/>
      <c r="KCF3" s="1594"/>
      <c r="KCG3" s="1594" t="s">
        <v>1468</v>
      </c>
      <c r="KCH3" s="1594"/>
      <c r="KCI3" s="1594"/>
      <c r="KCJ3" s="1594"/>
      <c r="KCK3" s="1594" t="s">
        <v>1468</v>
      </c>
      <c r="KCL3" s="1594"/>
      <c r="KCM3" s="1594"/>
      <c r="KCN3" s="1594"/>
      <c r="KCO3" s="1594" t="s">
        <v>1468</v>
      </c>
      <c r="KCP3" s="1594"/>
      <c r="KCQ3" s="1594"/>
      <c r="KCR3" s="1594"/>
      <c r="KCS3" s="1594" t="s">
        <v>1468</v>
      </c>
      <c r="KCT3" s="1594"/>
      <c r="KCU3" s="1594"/>
      <c r="KCV3" s="1594"/>
      <c r="KCW3" s="1594" t="s">
        <v>1468</v>
      </c>
      <c r="KCX3" s="1594"/>
      <c r="KCY3" s="1594"/>
      <c r="KCZ3" s="1594"/>
      <c r="KDA3" s="1594" t="s">
        <v>1468</v>
      </c>
      <c r="KDB3" s="1594"/>
      <c r="KDC3" s="1594"/>
      <c r="KDD3" s="1594"/>
      <c r="KDE3" s="1594" t="s">
        <v>1468</v>
      </c>
      <c r="KDF3" s="1594"/>
      <c r="KDG3" s="1594"/>
      <c r="KDH3" s="1594"/>
      <c r="KDI3" s="1594" t="s">
        <v>1468</v>
      </c>
      <c r="KDJ3" s="1594"/>
      <c r="KDK3" s="1594"/>
      <c r="KDL3" s="1594"/>
      <c r="KDM3" s="1594" t="s">
        <v>1468</v>
      </c>
      <c r="KDN3" s="1594"/>
      <c r="KDO3" s="1594"/>
      <c r="KDP3" s="1594"/>
      <c r="KDQ3" s="1594" t="s">
        <v>1468</v>
      </c>
      <c r="KDR3" s="1594"/>
      <c r="KDS3" s="1594"/>
      <c r="KDT3" s="1594"/>
      <c r="KDU3" s="1594" t="s">
        <v>1468</v>
      </c>
      <c r="KDV3" s="1594"/>
      <c r="KDW3" s="1594"/>
      <c r="KDX3" s="1594"/>
      <c r="KDY3" s="1594" t="s">
        <v>1468</v>
      </c>
      <c r="KDZ3" s="1594"/>
      <c r="KEA3" s="1594"/>
      <c r="KEB3" s="1594"/>
      <c r="KEC3" s="1594" t="s">
        <v>1468</v>
      </c>
      <c r="KED3" s="1594"/>
      <c r="KEE3" s="1594"/>
      <c r="KEF3" s="1594"/>
      <c r="KEG3" s="1594" t="s">
        <v>1468</v>
      </c>
      <c r="KEH3" s="1594"/>
      <c r="KEI3" s="1594"/>
      <c r="KEJ3" s="1594"/>
      <c r="KEK3" s="1594" t="s">
        <v>1468</v>
      </c>
      <c r="KEL3" s="1594"/>
      <c r="KEM3" s="1594"/>
      <c r="KEN3" s="1594"/>
      <c r="KEO3" s="1594" t="s">
        <v>1468</v>
      </c>
      <c r="KEP3" s="1594"/>
      <c r="KEQ3" s="1594"/>
      <c r="KER3" s="1594"/>
      <c r="KES3" s="1594" t="s">
        <v>1468</v>
      </c>
      <c r="KET3" s="1594"/>
      <c r="KEU3" s="1594"/>
      <c r="KEV3" s="1594"/>
      <c r="KEW3" s="1594" t="s">
        <v>1468</v>
      </c>
      <c r="KEX3" s="1594"/>
      <c r="KEY3" s="1594"/>
      <c r="KEZ3" s="1594"/>
      <c r="KFA3" s="1594" t="s">
        <v>1468</v>
      </c>
      <c r="KFB3" s="1594"/>
      <c r="KFC3" s="1594"/>
      <c r="KFD3" s="1594"/>
      <c r="KFE3" s="1594" t="s">
        <v>1468</v>
      </c>
      <c r="KFF3" s="1594"/>
      <c r="KFG3" s="1594"/>
      <c r="KFH3" s="1594"/>
      <c r="KFI3" s="1594" t="s">
        <v>1468</v>
      </c>
      <c r="KFJ3" s="1594"/>
      <c r="KFK3" s="1594"/>
      <c r="KFL3" s="1594"/>
      <c r="KFM3" s="1594" t="s">
        <v>1468</v>
      </c>
      <c r="KFN3" s="1594"/>
      <c r="KFO3" s="1594"/>
      <c r="KFP3" s="1594"/>
      <c r="KFQ3" s="1594" t="s">
        <v>1468</v>
      </c>
      <c r="KFR3" s="1594"/>
      <c r="KFS3" s="1594"/>
      <c r="KFT3" s="1594"/>
      <c r="KFU3" s="1594" t="s">
        <v>1468</v>
      </c>
      <c r="KFV3" s="1594"/>
      <c r="KFW3" s="1594"/>
      <c r="KFX3" s="1594"/>
      <c r="KFY3" s="1594" t="s">
        <v>1468</v>
      </c>
      <c r="KFZ3" s="1594"/>
      <c r="KGA3" s="1594"/>
      <c r="KGB3" s="1594"/>
      <c r="KGC3" s="1594" t="s">
        <v>1468</v>
      </c>
      <c r="KGD3" s="1594"/>
      <c r="KGE3" s="1594"/>
      <c r="KGF3" s="1594"/>
      <c r="KGG3" s="1594" t="s">
        <v>1468</v>
      </c>
      <c r="KGH3" s="1594"/>
      <c r="KGI3" s="1594"/>
      <c r="KGJ3" s="1594"/>
      <c r="KGK3" s="1594" t="s">
        <v>1468</v>
      </c>
      <c r="KGL3" s="1594"/>
      <c r="KGM3" s="1594"/>
      <c r="KGN3" s="1594"/>
      <c r="KGO3" s="1594" t="s">
        <v>1468</v>
      </c>
      <c r="KGP3" s="1594"/>
      <c r="KGQ3" s="1594"/>
      <c r="KGR3" s="1594"/>
      <c r="KGS3" s="1594" t="s">
        <v>1468</v>
      </c>
      <c r="KGT3" s="1594"/>
      <c r="KGU3" s="1594"/>
      <c r="KGV3" s="1594"/>
      <c r="KGW3" s="1594" t="s">
        <v>1468</v>
      </c>
      <c r="KGX3" s="1594"/>
      <c r="KGY3" s="1594"/>
      <c r="KGZ3" s="1594"/>
      <c r="KHA3" s="1594" t="s">
        <v>1468</v>
      </c>
      <c r="KHB3" s="1594"/>
      <c r="KHC3" s="1594"/>
      <c r="KHD3" s="1594"/>
      <c r="KHE3" s="1594" t="s">
        <v>1468</v>
      </c>
      <c r="KHF3" s="1594"/>
      <c r="KHG3" s="1594"/>
      <c r="KHH3" s="1594"/>
      <c r="KHI3" s="1594" t="s">
        <v>1468</v>
      </c>
      <c r="KHJ3" s="1594"/>
      <c r="KHK3" s="1594"/>
      <c r="KHL3" s="1594"/>
      <c r="KHM3" s="1594" t="s">
        <v>1468</v>
      </c>
      <c r="KHN3" s="1594"/>
      <c r="KHO3" s="1594"/>
      <c r="KHP3" s="1594"/>
      <c r="KHQ3" s="1594" t="s">
        <v>1468</v>
      </c>
      <c r="KHR3" s="1594"/>
      <c r="KHS3" s="1594"/>
      <c r="KHT3" s="1594"/>
      <c r="KHU3" s="1594" t="s">
        <v>1468</v>
      </c>
      <c r="KHV3" s="1594"/>
      <c r="KHW3" s="1594"/>
      <c r="KHX3" s="1594"/>
      <c r="KHY3" s="1594" t="s">
        <v>1468</v>
      </c>
      <c r="KHZ3" s="1594"/>
      <c r="KIA3" s="1594"/>
      <c r="KIB3" s="1594"/>
      <c r="KIC3" s="1594" t="s">
        <v>1468</v>
      </c>
      <c r="KID3" s="1594"/>
      <c r="KIE3" s="1594"/>
      <c r="KIF3" s="1594"/>
      <c r="KIG3" s="1594" t="s">
        <v>1468</v>
      </c>
      <c r="KIH3" s="1594"/>
      <c r="KII3" s="1594"/>
      <c r="KIJ3" s="1594"/>
      <c r="KIK3" s="1594" t="s">
        <v>1468</v>
      </c>
      <c r="KIL3" s="1594"/>
      <c r="KIM3" s="1594"/>
      <c r="KIN3" s="1594"/>
      <c r="KIO3" s="1594" t="s">
        <v>1468</v>
      </c>
      <c r="KIP3" s="1594"/>
      <c r="KIQ3" s="1594"/>
      <c r="KIR3" s="1594"/>
      <c r="KIS3" s="1594" t="s">
        <v>1468</v>
      </c>
      <c r="KIT3" s="1594"/>
      <c r="KIU3" s="1594"/>
      <c r="KIV3" s="1594"/>
      <c r="KIW3" s="1594" t="s">
        <v>1468</v>
      </c>
      <c r="KIX3" s="1594"/>
      <c r="KIY3" s="1594"/>
      <c r="KIZ3" s="1594"/>
      <c r="KJA3" s="1594" t="s">
        <v>1468</v>
      </c>
      <c r="KJB3" s="1594"/>
      <c r="KJC3" s="1594"/>
      <c r="KJD3" s="1594"/>
      <c r="KJE3" s="1594" t="s">
        <v>1468</v>
      </c>
      <c r="KJF3" s="1594"/>
      <c r="KJG3" s="1594"/>
      <c r="KJH3" s="1594"/>
      <c r="KJI3" s="1594" t="s">
        <v>1468</v>
      </c>
      <c r="KJJ3" s="1594"/>
      <c r="KJK3" s="1594"/>
      <c r="KJL3" s="1594"/>
      <c r="KJM3" s="1594" t="s">
        <v>1468</v>
      </c>
      <c r="KJN3" s="1594"/>
      <c r="KJO3" s="1594"/>
      <c r="KJP3" s="1594"/>
      <c r="KJQ3" s="1594" t="s">
        <v>1468</v>
      </c>
      <c r="KJR3" s="1594"/>
      <c r="KJS3" s="1594"/>
      <c r="KJT3" s="1594"/>
      <c r="KJU3" s="1594" t="s">
        <v>1468</v>
      </c>
      <c r="KJV3" s="1594"/>
      <c r="KJW3" s="1594"/>
      <c r="KJX3" s="1594"/>
      <c r="KJY3" s="1594" t="s">
        <v>1468</v>
      </c>
      <c r="KJZ3" s="1594"/>
      <c r="KKA3" s="1594"/>
      <c r="KKB3" s="1594"/>
      <c r="KKC3" s="1594" t="s">
        <v>1468</v>
      </c>
      <c r="KKD3" s="1594"/>
      <c r="KKE3" s="1594"/>
      <c r="KKF3" s="1594"/>
      <c r="KKG3" s="1594" t="s">
        <v>1468</v>
      </c>
      <c r="KKH3" s="1594"/>
      <c r="KKI3" s="1594"/>
      <c r="KKJ3" s="1594"/>
      <c r="KKK3" s="1594" t="s">
        <v>1468</v>
      </c>
      <c r="KKL3" s="1594"/>
      <c r="KKM3" s="1594"/>
      <c r="KKN3" s="1594"/>
      <c r="KKO3" s="1594" t="s">
        <v>1468</v>
      </c>
      <c r="KKP3" s="1594"/>
      <c r="KKQ3" s="1594"/>
      <c r="KKR3" s="1594"/>
      <c r="KKS3" s="1594" t="s">
        <v>1468</v>
      </c>
      <c r="KKT3" s="1594"/>
      <c r="KKU3" s="1594"/>
      <c r="KKV3" s="1594"/>
      <c r="KKW3" s="1594" t="s">
        <v>1468</v>
      </c>
      <c r="KKX3" s="1594"/>
      <c r="KKY3" s="1594"/>
      <c r="KKZ3" s="1594"/>
      <c r="KLA3" s="1594" t="s">
        <v>1468</v>
      </c>
      <c r="KLB3" s="1594"/>
      <c r="KLC3" s="1594"/>
      <c r="KLD3" s="1594"/>
      <c r="KLE3" s="1594" t="s">
        <v>1468</v>
      </c>
      <c r="KLF3" s="1594"/>
      <c r="KLG3" s="1594"/>
      <c r="KLH3" s="1594"/>
      <c r="KLI3" s="1594" t="s">
        <v>1468</v>
      </c>
      <c r="KLJ3" s="1594"/>
      <c r="KLK3" s="1594"/>
      <c r="KLL3" s="1594"/>
      <c r="KLM3" s="1594" t="s">
        <v>1468</v>
      </c>
      <c r="KLN3" s="1594"/>
      <c r="KLO3" s="1594"/>
      <c r="KLP3" s="1594"/>
      <c r="KLQ3" s="1594" t="s">
        <v>1468</v>
      </c>
      <c r="KLR3" s="1594"/>
      <c r="KLS3" s="1594"/>
      <c r="KLT3" s="1594"/>
      <c r="KLU3" s="1594" t="s">
        <v>1468</v>
      </c>
      <c r="KLV3" s="1594"/>
      <c r="KLW3" s="1594"/>
      <c r="KLX3" s="1594"/>
      <c r="KLY3" s="1594" t="s">
        <v>1468</v>
      </c>
      <c r="KLZ3" s="1594"/>
      <c r="KMA3" s="1594"/>
      <c r="KMB3" s="1594"/>
      <c r="KMC3" s="1594" t="s">
        <v>1468</v>
      </c>
      <c r="KMD3" s="1594"/>
      <c r="KME3" s="1594"/>
      <c r="KMF3" s="1594"/>
      <c r="KMG3" s="1594" t="s">
        <v>1468</v>
      </c>
      <c r="KMH3" s="1594"/>
      <c r="KMI3" s="1594"/>
      <c r="KMJ3" s="1594"/>
      <c r="KMK3" s="1594" t="s">
        <v>1468</v>
      </c>
      <c r="KML3" s="1594"/>
      <c r="KMM3" s="1594"/>
      <c r="KMN3" s="1594"/>
      <c r="KMO3" s="1594" t="s">
        <v>1468</v>
      </c>
      <c r="KMP3" s="1594"/>
      <c r="KMQ3" s="1594"/>
      <c r="KMR3" s="1594"/>
      <c r="KMS3" s="1594" t="s">
        <v>1468</v>
      </c>
      <c r="KMT3" s="1594"/>
      <c r="KMU3" s="1594"/>
      <c r="KMV3" s="1594"/>
      <c r="KMW3" s="1594" t="s">
        <v>1468</v>
      </c>
      <c r="KMX3" s="1594"/>
      <c r="KMY3" s="1594"/>
      <c r="KMZ3" s="1594"/>
      <c r="KNA3" s="1594" t="s">
        <v>1468</v>
      </c>
      <c r="KNB3" s="1594"/>
      <c r="KNC3" s="1594"/>
      <c r="KND3" s="1594"/>
      <c r="KNE3" s="1594" t="s">
        <v>1468</v>
      </c>
      <c r="KNF3" s="1594"/>
      <c r="KNG3" s="1594"/>
      <c r="KNH3" s="1594"/>
      <c r="KNI3" s="1594" t="s">
        <v>1468</v>
      </c>
      <c r="KNJ3" s="1594"/>
      <c r="KNK3" s="1594"/>
      <c r="KNL3" s="1594"/>
      <c r="KNM3" s="1594" t="s">
        <v>1468</v>
      </c>
      <c r="KNN3" s="1594"/>
      <c r="KNO3" s="1594"/>
      <c r="KNP3" s="1594"/>
      <c r="KNQ3" s="1594" t="s">
        <v>1468</v>
      </c>
      <c r="KNR3" s="1594"/>
      <c r="KNS3" s="1594"/>
      <c r="KNT3" s="1594"/>
      <c r="KNU3" s="1594" t="s">
        <v>1468</v>
      </c>
      <c r="KNV3" s="1594"/>
      <c r="KNW3" s="1594"/>
      <c r="KNX3" s="1594"/>
      <c r="KNY3" s="1594" t="s">
        <v>1468</v>
      </c>
      <c r="KNZ3" s="1594"/>
      <c r="KOA3" s="1594"/>
      <c r="KOB3" s="1594"/>
      <c r="KOC3" s="1594" t="s">
        <v>1468</v>
      </c>
      <c r="KOD3" s="1594"/>
      <c r="KOE3" s="1594"/>
      <c r="KOF3" s="1594"/>
      <c r="KOG3" s="1594" t="s">
        <v>1468</v>
      </c>
      <c r="KOH3" s="1594"/>
      <c r="KOI3" s="1594"/>
      <c r="KOJ3" s="1594"/>
      <c r="KOK3" s="1594" t="s">
        <v>1468</v>
      </c>
      <c r="KOL3" s="1594"/>
      <c r="KOM3" s="1594"/>
      <c r="KON3" s="1594"/>
      <c r="KOO3" s="1594" t="s">
        <v>1468</v>
      </c>
      <c r="KOP3" s="1594"/>
      <c r="KOQ3" s="1594"/>
      <c r="KOR3" s="1594"/>
      <c r="KOS3" s="1594" t="s">
        <v>1468</v>
      </c>
      <c r="KOT3" s="1594"/>
      <c r="KOU3" s="1594"/>
      <c r="KOV3" s="1594"/>
      <c r="KOW3" s="1594" t="s">
        <v>1468</v>
      </c>
      <c r="KOX3" s="1594"/>
      <c r="KOY3" s="1594"/>
      <c r="KOZ3" s="1594"/>
      <c r="KPA3" s="1594" t="s">
        <v>1468</v>
      </c>
      <c r="KPB3" s="1594"/>
      <c r="KPC3" s="1594"/>
      <c r="KPD3" s="1594"/>
      <c r="KPE3" s="1594" t="s">
        <v>1468</v>
      </c>
      <c r="KPF3" s="1594"/>
      <c r="KPG3" s="1594"/>
      <c r="KPH3" s="1594"/>
      <c r="KPI3" s="1594" t="s">
        <v>1468</v>
      </c>
      <c r="KPJ3" s="1594"/>
      <c r="KPK3" s="1594"/>
      <c r="KPL3" s="1594"/>
      <c r="KPM3" s="1594" t="s">
        <v>1468</v>
      </c>
      <c r="KPN3" s="1594"/>
      <c r="KPO3" s="1594"/>
      <c r="KPP3" s="1594"/>
      <c r="KPQ3" s="1594" t="s">
        <v>1468</v>
      </c>
      <c r="KPR3" s="1594"/>
      <c r="KPS3" s="1594"/>
      <c r="KPT3" s="1594"/>
      <c r="KPU3" s="1594" t="s">
        <v>1468</v>
      </c>
      <c r="KPV3" s="1594"/>
      <c r="KPW3" s="1594"/>
      <c r="KPX3" s="1594"/>
      <c r="KPY3" s="1594" t="s">
        <v>1468</v>
      </c>
      <c r="KPZ3" s="1594"/>
      <c r="KQA3" s="1594"/>
      <c r="KQB3" s="1594"/>
      <c r="KQC3" s="1594" t="s">
        <v>1468</v>
      </c>
      <c r="KQD3" s="1594"/>
      <c r="KQE3" s="1594"/>
      <c r="KQF3" s="1594"/>
      <c r="KQG3" s="1594" t="s">
        <v>1468</v>
      </c>
      <c r="KQH3" s="1594"/>
      <c r="KQI3" s="1594"/>
      <c r="KQJ3" s="1594"/>
      <c r="KQK3" s="1594" t="s">
        <v>1468</v>
      </c>
      <c r="KQL3" s="1594"/>
      <c r="KQM3" s="1594"/>
      <c r="KQN3" s="1594"/>
      <c r="KQO3" s="1594" t="s">
        <v>1468</v>
      </c>
      <c r="KQP3" s="1594"/>
      <c r="KQQ3" s="1594"/>
      <c r="KQR3" s="1594"/>
      <c r="KQS3" s="1594" t="s">
        <v>1468</v>
      </c>
      <c r="KQT3" s="1594"/>
      <c r="KQU3" s="1594"/>
      <c r="KQV3" s="1594"/>
      <c r="KQW3" s="1594" t="s">
        <v>1468</v>
      </c>
      <c r="KQX3" s="1594"/>
      <c r="KQY3" s="1594"/>
      <c r="KQZ3" s="1594"/>
      <c r="KRA3" s="1594" t="s">
        <v>1468</v>
      </c>
      <c r="KRB3" s="1594"/>
      <c r="KRC3" s="1594"/>
      <c r="KRD3" s="1594"/>
      <c r="KRE3" s="1594" t="s">
        <v>1468</v>
      </c>
      <c r="KRF3" s="1594"/>
      <c r="KRG3" s="1594"/>
      <c r="KRH3" s="1594"/>
      <c r="KRI3" s="1594" t="s">
        <v>1468</v>
      </c>
      <c r="KRJ3" s="1594"/>
      <c r="KRK3" s="1594"/>
      <c r="KRL3" s="1594"/>
      <c r="KRM3" s="1594" t="s">
        <v>1468</v>
      </c>
      <c r="KRN3" s="1594"/>
      <c r="KRO3" s="1594"/>
      <c r="KRP3" s="1594"/>
      <c r="KRQ3" s="1594" t="s">
        <v>1468</v>
      </c>
      <c r="KRR3" s="1594"/>
      <c r="KRS3" s="1594"/>
      <c r="KRT3" s="1594"/>
      <c r="KRU3" s="1594" t="s">
        <v>1468</v>
      </c>
      <c r="KRV3" s="1594"/>
      <c r="KRW3" s="1594"/>
      <c r="KRX3" s="1594"/>
      <c r="KRY3" s="1594" t="s">
        <v>1468</v>
      </c>
      <c r="KRZ3" s="1594"/>
      <c r="KSA3" s="1594"/>
      <c r="KSB3" s="1594"/>
      <c r="KSC3" s="1594" t="s">
        <v>1468</v>
      </c>
      <c r="KSD3" s="1594"/>
      <c r="KSE3" s="1594"/>
      <c r="KSF3" s="1594"/>
      <c r="KSG3" s="1594" t="s">
        <v>1468</v>
      </c>
      <c r="KSH3" s="1594"/>
      <c r="KSI3" s="1594"/>
      <c r="KSJ3" s="1594"/>
      <c r="KSK3" s="1594" t="s">
        <v>1468</v>
      </c>
      <c r="KSL3" s="1594"/>
      <c r="KSM3" s="1594"/>
      <c r="KSN3" s="1594"/>
      <c r="KSO3" s="1594" t="s">
        <v>1468</v>
      </c>
      <c r="KSP3" s="1594"/>
      <c r="KSQ3" s="1594"/>
      <c r="KSR3" s="1594"/>
      <c r="KSS3" s="1594" t="s">
        <v>1468</v>
      </c>
      <c r="KST3" s="1594"/>
      <c r="KSU3" s="1594"/>
      <c r="KSV3" s="1594"/>
      <c r="KSW3" s="1594" t="s">
        <v>1468</v>
      </c>
      <c r="KSX3" s="1594"/>
      <c r="KSY3" s="1594"/>
      <c r="KSZ3" s="1594"/>
      <c r="KTA3" s="1594" t="s">
        <v>1468</v>
      </c>
      <c r="KTB3" s="1594"/>
      <c r="KTC3" s="1594"/>
      <c r="KTD3" s="1594"/>
      <c r="KTE3" s="1594" t="s">
        <v>1468</v>
      </c>
      <c r="KTF3" s="1594"/>
      <c r="KTG3" s="1594"/>
      <c r="KTH3" s="1594"/>
      <c r="KTI3" s="1594" t="s">
        <v>1468</v>
      </c>
      <c r="KTJ3" s="1594"/>
      <c r="KTK3" s="1594"/>
      <c r="KTL3" s="1594"/>
      <c r="KTM3" s="1594" t="s">
        <v>1468</v>
      </c>
      <c r="KTN3" s="1594"/>
      <c r="KTO3" s="1594"/>
      <c r="KTP3" s="1594"/>
      <c r="KTQ3" s="1594" t="s">
        <v>1468</v>
      </c>
      <c r="KTR3" s="1594"/>
      <c r="KTS3" s="1594"/>
      <c r="KTT3" s="1594"/>
      <c r="KTU3" s="1594" t="s">
        <v>1468</v>
      </c>
      <c r="KTV3" s="1594"/>
      <c r="KTW3" s="1594"/>
      <c r="KTX3" s="1594"/>
      <c r="KTY3" s="1594" t="s">
        <v>1468</v>
      </c>
      <c r="KTZ3" s="1594"/>
      <c r="KUA3" s="1594"/>
      <c r="KUB3" s="1594"/>
      <c r="KUC3" s="1594" t="s">
        <v>1468</v>
      </c>
      <c r="KUD3" s="1594"/>
      <c r="KUE3" s="1594"/>
      <c r="KUF3" s="1594"/>
      <c r="KUG3" s="1594" t="s">
        <v>1468</v>
      </c>
      <c r="KUH3" s="1594"/>
      <c r="KUI3" s="1594"/>
      <c r="KUJ3" s="1594"/>
      <c r="KUK3" s="1594" t="s">
        <v>1468</v>
      </c>
      <c r="KUL3" s="1594"/>
      <c r="KUM3" s="1594"/>
      <c r="KUN3" s="1594"/>
      <c r="KUO3" s="1594" t="s">
        <v>1468</v>
      </c>
      <c r="KUP3" s="1594"/>
      <c r="KUQ3" s="1594"/>
      <c r="KUR3" s="1594"/>
      <c r="KUS3" s="1594" t="s">
        <v>1468</v>
      </c>
      <c r="KUT3" s="1594"/>
      <c r="KUU3" s="1594"/>
      <c r="KUV3" s="1594"/>
      <c r="KUW3" s="1594" t="s">
        <v>1468</v>
      </c>
      <c r="KUX3" s="1594"/>
      <c r="KUY3" s="1594"/>
      <c r="KUZ3" s="1594"/>
      <c r="KVA3" s="1594" t="s">
        <v>1468</v>
      </c>
      <c r="KVB3" s="1594"/>
      <c r="KVC3" s="1594"/>
      <c r="KVD3" s="1594"/>
      <c r="KVE3" s="1594" t="s">
        <v>1468</v>
      </c>
      <c r="KVF3" s="1594"/>
      <c r="KVG3" s="1594"/>
      <c r="KVH3" s="1594"/>
      <c r="KVI3" s="1594" t="s">
        <v>1468</v>
      </c>
      <c r="KVJ3" s="1594"/>
      <c r="KVK3" s="1594"/>
      <c r="KVL3" s="1594"/>
      <c r="KVM3" s="1594" t="s">
        <v>1468</v>
      </c>
      <c r="KVN3" s="1594"/>
      <c r="KVO3" s="1594"/>
      <c r="KVP3" s="1594"/>
      <c r="KVQ3" s="1594" t="s">
        <v>1468</v>
      </c>
      <c r="KVR3" s="1594"/>
      <c r="KVS3" s="1594"/>
      <c r="KVT3" s="1594"/>
      <c r="KVU3" s="1594" t="s">
        <v>1468</v>
      </c>
      <c r="KVV3" s="1594"/>
      <c r="KVW3" s="1594"/>
      <c r="KVX3" s="1594"/>
      <c r="KVY3" s="1594" t="s">
        <v>1468</v>
      </c>
      <c r="KVZ3" s="1594"/>
      <c r="KWA3" s="1594"/>
      <c r="KWB3" s="1594"/>
      <c r="KWC3" s="1594" t="s">
        <v>1468</v>
      </c>
      <c r="KWD3" s="1594"/>
      <c r="KWE3" s="1594"/>
      <c r="KWF3" s="1594"/>
      <c r="KWG3" s="1594" t="s">
        <v>1468</v>
      </c>
      <c r="KWH3" s="1594"/>
      <c r="KWI3" s="1594"/>
      <c r="KWJ3" s="1594"/>
      <c r="KWK3" s="1594" t="s">
        <v>1468</v>
      </c>
      <c r="KWL3" s="1594"/>
      <c r="KWM3" s="1594"/>
      <c r="KWN3" s="1594"/>
      <c r="KWO3" s="1594" t="s">
        <v>1468</v>
      </c>
      <c r="KWP3" s="1594"/>
      <c r="KWQ3" s="1594"/>
      <c r="KWR3" s="1594"/>
      <c r="KWS3" s="1594" t="s">
        <v>1468</v>
      </c>
      <c r="KWT3" s="1594"/>
      <c r="KWU3" s="1594"/>
      <c r="KWV3" s="1594"/>
      <c r="KWW3" s="1594" t="s">
        <v>1468</v>
      </c>
      <c r="KWX3" s="1594"/>
      <c r="KWY3" s="1594"/>
      <c r="KWZ3" s="1594"/>
      <c r="KXA3" s="1594" t="s">
        <v>1468</v>
      </c>
      <c r="KXB3" s="1594"/>
      <c r="KXC3" s="1594"/>
      <c r="KXD3" s="1594"/>
      <c r="KXE3" s="1594" t="s">
        <v>1468</v>
      </c>
      <c r="KXF3" s="1594"/>
      <c r="KXG3" s="1594"/>
      <c r="KXH3" s="1594"/>
      <c r="KXI3" s="1594" t="s">
        <v>1468</v>
      </c>
      <c r="KXJ3" s="1594"/>
      <c r="KXK3" s="1594"/>
      <c r="KXL3" s="1594"/>
      <c r="KXM3" s="1594" t="s">
        <v>1468</v>
      </c>
      <c r="KXN3" s="1594"/>
      <c r="KXO3" s="1594"/>
      <c r="KXP3" s="1594"/>
      <c r="KXQ3" s="1594" t="s">
        <v>1468</v>
      </c>
      <c r="KXR3" s="1594"/>
      <c r="KXS3" s="1594"/>
      <c r="KXT3" s="1594"/>
      <c r="KXU3" s="1594" t="s">
        <v>1468</v>
      </c>
      <c r="KXV3" s="1594"/>
      <c r="KXW3" s="1594"/>
      <c r="KXX3" s="1594"/>
      <c r="KXY3" s="1594" t="s">
        <v>1468</v>
      </c>
      <c r="KXZ3" s="1594"/>
      <c r="KYA3" s="1594"/>
      <c r="KYB3" s="1594"/>
      <c r="KYC3" s="1594" t="s">
        <v>1468</v>
      </c>
      <c r="KYD3" s="1594"/>
      <c r="KYE3" s="1594"/>
      <c r="KYF3" s="1594"/>
      <c r="KYG3" s="1594" t="s">
        <v>1468</v>
      </c>
      <c r="KYH3" s="1594"/>
      <c r="KYI3" s="1594"/>
      <c r="KYJ3" s="1594"/>
      <c r="KYK3" s="1594" t="s">
        <v>1468</v>
      </c>
      <c r="KYL3" s="1594"/>
      <c r="KYM3" s="1594"/>
      <c r="KYN3" s="1594"/>
      <c r="KYO3" s="1594" t="s">
        <v>1468</v>
      </c>
      <c r="KYP3" s="1594"/>
      <c r="KYQ3" s="1594"/>
      <c r="KYR3" s="1594"/>
      <c r="KYS3" s="1594" t="s">
        <v>1468</v>
      </c>
      <c r="KYT3" s="1594"/>
      <c r="KYU3" s="1594"/>
      <c r="KYV3" s="1594"/>
      <c r="KYW3" s="1594" t="s">
        <v>1468</v>
      </c>
      <c r="KYX3" s="1594"/>
      <c r="KYY3" s="1594"/>
      <c r="KYZ3" s="1594"/>
      <c r="KZA3" s="1594" t="s">
        <v>1468</v>
      </c>
      <c r="KZB3" s="1594"/>
      <c r="KZC3" s="1594"/>
      <c r="KZD3" s="1594"/>
      <c r="KZE3" s="1594" t="s">
        <v>1468</v>
      </c>
      <c r="KZF3" s="1594"/>
      <c r="KZG3" s="1594"/>
      <c r="KZH3" s="1594"/>
      <c r="KZI3" s="1594" t="s">
        <v>1468</v>
      </c>
      <c r="KZJ3" s="1594"/>
      <c r="KZK3" s="1594"/>
      <c r="KZL3" s="1594"/>
      <c r="KZM3" s="1594" t="s">
        <v>1468</v>
      </c>
      <c r="KZN3" s="1594"/>
      <c r="KZO3" s="1594"/>
      <c r="KZP3" s="1594"/>
      <c r="KZQ3" s="1594" t="s">
        <v>1468</v>
      </c>
      <c r="KZR3" s="1594"/>
      <c r="KZS3" s="1594"/>
      <c r="KZT3" s="1594"/>
      <c r="KZU3" s="1594" t="s">
        <v>1468</v>
      </c>
      <c r="KZV3" s="1594"/>
      <c r="KZW3" s="1594"/>
      <c r="KZX3" s="1594"/>
      <c r="KZY3" s="1594" t="s">
        <v>1468</v>
      </c>
      <c r="KZZ3" s="1594"/>
      <c r="LAA3" s="1594"/>
      <c r="LAB3" s="1594"/>
      <c r="LAC3" s="1594" t="s">
        <v>1468</v>
      </c>
      <c r="LAD3" s="1594"/>
      <c r="LAE3" s="1594"/>
      <c r="LAF3" s="1594"/>
      <c r="LAG3" s="1594" t="s">
        <v>1468</v>
      </c>
      <c r="LAH3" s="1594"/>
      <c r="LAI3" s="1594"/>
      <c r="LAJ3" s="1594"/>
      <c r="LAK3" s="1594" t="s">
        <v>1468</v>
      </c>
      <c r="LAL3" s="1594"/>
      <c r="LAM3" s="1594"/>
      <c r="LAN3" s="1594"/>
      <c r="LAO3" s="1594" t="s">
        <v>1468</v>
      </c>
      <c r="LAP3" s="1594"/>
      <c r="LAQ3" s="1594"/>
      <c r="LAR3" s="1594"/>
      <c r="LAS3" s="1594" t="s">
        <v>1468</v>
      </c>
      <c r="LAT3" s="1594"/>
      <c r="LAU3" s="1594"/>
      <c r="LAV3" s="1594"/>
      <c r="LAW3" s="1594" t="s">
        <v>1468</v>
      </c>
      <c r="LAX3" s="1594"/>
      <c r="LAY3" s="1594"/>
      <c r="LAZ3" s="1594"/>
      <c r="LBA3" s="1594" t="s">
        <v>1468</v>
      </c>
      <c r="LBB3" s="1594"/>
      <c r="LBC3" s="1594"/>
      <c r="LBD3" s="1594"/>
      <c r="LBE3" s="1594" t="s">
        <v>1468</v>
      </c>
      <c r="LBF3" s="1594"/>
      <c r="LBG3" s="1594"/>
      <c r="LBH3" s="1594"/>
      <c r="LBI3" s="1594" t="s">
        <v>1468</v>
      </c>
      <c r="LBJ3" s="1594"/>
      <c r="LBK3" s="1594"/>
      <c r="LBL3" s="1594"/>
      <c r="LBM3" s="1594" t="s">
        <v>1468</v>
      </c>
      <c r="LBN3" s="1594"/>
      <c r="LBO3" s="1594"/>
      <c r="LBP3" s="1594"/>
      <c r="LBQ3" s="1594" t="s">
        <v>1468</v>
      </c>
      <c r="LBR3" s="1594"/>
      <c r="LBS3" s="1594"/>
      <c r="LBT3" s="1594"/>
      <c r="LBU3" s="1594" t="s">
        <v>1468</v>
      </c>
      <c r="LBV3" s="1594"/>
      <c r="LBW3" s="1594"/>
      <c r="LBX3" s="1594"/>
      <c r="LBY3" s="1594" t="s">
        <v>1468</v>
      </c>
      <c r="LBZ3" s="1594"/>
      <c r="LCA3" s="1594"/>
      <c r="LCB3" s="1594"/>
      <c r="LCC3" s="1594" t="s">
        <v>1468</v>
      </c>
      <c r="LCD3" s="1594"/>
      <c r="LCE3" s="1594"/>
      <c r="LCF3" s="1594"/>
      <c r="LCG3" s="1594" t="s">
        <v>1468</v>
      </c>
      <c r="LCH3" s="1594"/>
      <c r="LCI3" s="1594"/>
      <c r="LCJ3" s="1594"/>
      <c r="LCK3" s="1594" t="s">
        <v>1468</v>
      </c>
      <c r="LCL3" s="1594"/>
      <c r="LCM3" s="1594"/>
      <c r="LCN3" s="1594"/>
      <c r="LCO3" s="1594" t="s">
        <v>1468</v>
      </c>
      <c r="LCP3" s="1594"/>
      <c r="LCQ3" s="1594"/>
      <c r="LCR3" s="1594"/>
      <c r="LCS3" s="1594" t="s">
        <v>1468</v>
      </c>
      <c r="LCT3" s="1594"/>
      <c r="LCU3" s="1594"/>
      <c r="LCV3" s="1594"/>
      <c r="LCW3" s="1594" t="s">
        <v>1468</v>
      </c>
      <c r="LCX3" s="1594"/>
      <c r="LCY3" s="1594"/>
      <c r="LCZ3" s="1594"/>
      <c r="LDA3" s="1594" t="s">
        <v>1468</v>
      </c>
      <c r="LDB3" s="1594"/>
      <c r="LDC3" s="1594"/>
      <c r="LDD3" s="1594"/>
      <c r="LDE3" s="1594" t="s">
        <v>1468</v>
      </c>
      <c r="LDF3" s="1594"/>
      <c r="LDG3" s="1594"/>
      <c r="LDH3" s="1594"/>
      <c r="LDI3" s="1594" t="s">
        <v>1468</v>
      </c>
      <c r="LDJ3" s="1594"/>
      <c r="LDK3" s="1594"/>
      <c r="LDL3" s="1594"/>
      <c r="LDM3" s="1594" t="s">
        <v>1468</v>
      </c>
      <c r="LDN3" s="1594"/>
      <c r="LDO3" s="1594"/>
      <c r="LDP3" s="1594"/>
      <c r="LDQ3" s="1594" t="s">
        <v>1468</v>
      </c>
      <c r="LDR3" s="1594"/>
      <c r="LDS3" s="1594"/>
      <c r="LDT3" s="1594"/>
      <c r="LDU3" s="1594" t="s">
        <v>1468</v>
      </c>
      <c r="LDV3" s="1594"/>
      <c r="LDW3" s="1594"/>
      <c r="LDX3" s="1594"/>
      <c r="LDY3" s="1594" t="s">
        <v>1468</v>
      </c>
      <c r="LDZ3" s="1594"/>
      <c r="LEA3" s="1594"/>
      <c r="LEB3" s="1594"/>
      <c r="LEC3" s="1594" t="s">
        <v>1468</v>
      </c>
      <c r="LED3" s="1594"/>
      <c r="LEE3" s="1594"/>
      <c r="LEF3" s="1594"/>
      <c r="LEG3" s="1594" t="s">
        <v>1468</v>
      </c>
      <c r="LEH3" s="1594"/>
      <c r="LEI3" s="1594"/>
      <c r="LEJ3" s="1594"/>
      <c r="LEK3" s="1594" t="s">
        <v>1468</v>
      </c>
      <c r="LEL3" s="1594"/>
      <c r="LEM3" s="1594"/>
      <c r="LEN3" s="1594"/>
      <c r="LEO3" s="1594" t="s">
        <v>1468</v>
      </c>
      <c r="LEP3" s="1594"/>
      <c r="LEQ3" s="1594"/>
      <c r="LER3" s="1594"/>
      <c r="LES3" s="1594" t="s">
        <v>1468</v>
      </c>
      <c r="LET3" s="1594"/>
      <c r="LEU3" s="1594"/>
      <c r="LEV3" s="1594"/>
      <c r="LEW3" s="1594" t="s">
        <v>1468</v>
      </c>
      <c r="LEX3" s="1594"/>
      <c r="LEY3" s="1594"/>
      <c r="LEZ3" s="1594"/>
      <c r="LFA3" s="1594" t="s">
        <v>1468</v>
      </c>
      <c r="LFB3" s="1594"/>
      <c r="LFC3" s="1594"/>
      <c r="LFD3" s="1594"/>
      <c r="LFE3" s="1594" t="s">
        <v>1468</v>
      </c>
      <c r="LFF3" s="1594"/>
      <c r="LFG3" s="1594"/>
      <c r="LFH3" s="1594"/>
      <c r="LFI3" s="1594" t="s">
        <v>1468</v>
      </c>
      <c r="LFJ3" s="1594"/>
      <c r="LFK3" s="1594"/>
      <c r="LFL3" s="1594"/>
      <c r="LFM3" s="1594" t="s">
        <v>1468</v>
      </c>
      <c r="LFN3" s="1594"/>
      <c r="LFO3" s="1594"/>
      <c r="LFP3" s="1594"/>
      <c r="LFQ3" s="1594" t="s">
        <v>1468</v>
      </c>
      <c r="LFR3" s="1594"/>
      <c r="LFS3" s="1594"/>
      <c r="LFT3" s="1594"/>
      <c r="LFU3" s="1594" t="s">
        <v>1468</v>
      </c>
      <c r="LFV3" s="1594"/>
      <c r="LFW3" s="1594"/>
      <c r="LFX3" s="1594"/>
      <c r="LFY3" s="1594" t="s">
        <v>1468</v>
      </c>
      <c r="LFZ3" s="1594"/>
      <c r="LGA3" s="1594"/>
      <c r="LGB3" s="1594"/>
      <c r="LGC3" s="1594" t="s">
        <v>1468</v>
      </c>
      <c r="LGD3" s="1594"/>
      <c r="LGE3" s="1594"/>
      <c r="LGF3" s="1594"/>
      <c r="LGG3" s="1594" t="s">
        <v>1468</v>
      </c>
      <c r="LGH3" s="1594"/>
      <c r="LGI3" s="1594"/>
      <c r="LGJ3" s="1594"/>
      <c r="LGK3" s="1594" t="s">
        <v>1468</v>
      </c>
      <c r="LGL3" s="1594"/>
      <c r="LGM3" s="1594"/>
      <c r="LGN3" s="1594"/>
      <c r="LGO3" s="1594" t="s">
        <v>1468</v>
      </c>
      <c r="LGP3" s="1594"/>
      <c r="LGQ3" s="1594"/>
      <c r="LGR3" s="1594"/>
      <c r="LGS3" s="1594" t="s">
        <v>1468</v>
      </c>
      <c r="LGT3" s="1594"/>
      <c r="LGU3" s="1594"/>
      <c r="LGV3" s="1594"/>
      <c r="LGW3" s="1594" t="s">
        <v>1468</v>
      </c>
      <c r="LGX3" s="1594"/>
      <c r="LGY3" s="1594"/>
      <c r="LGZ3" s="1594"/>
      <c r="LHA3" s="1594" t="s">
        <v>1468</v>
      </c>
      <c r="LHB3" s="1594"/>
      <c r="LHC3" s="1594"/>
      <c r="LHD3" s="1594"/>
      <c r="LHE3" s="1594" t="s">
        <v>1468</v>
      </c>
      <c r="LHF3" s="1594"/>
      <c r="LHG3" s="1594"/>
      <c r="LHH3" s="1594"/>
      <c r="LHI3" s="1594" t="s">
        <v>1468</v>
      </c>
      <c r="LHJ3" s="1594"/>
      <c r="LHK3" s="1594"/>
      <c r="LHL3" s="1594"/>
      <c r="LHM3" s="1594" t="s">
        <v>1468</v>
      </c>
      <c r="LHN3" s="1594"/>
      <c r="LHO3" s="1594"/>
      <c r="LHP3" s="1594"/>
      <c r="LHQ3" s="1594" t="s">
        <v>1468</v>
      </c>
      <c r="LHR3" s="1594"/>
      <c r="LHS3" s="1594"/>
      <c r="LHT3" s="1594"/>
      <c r="LHU3" s="1594" t="s">
        <v>1468</v>
      </c>
      <c r="LHV3" s="1594"/>
      <c r="LHW3" s="1594"/>
      <c r="LHX3" s="1594"/>
      <c r="LHY3" s="1594" t="s">
        <v>1468</v>
      </c>
      <c r="LHZ3" s="1594"/>
      <c r="LIA3" s="1594"/>
      <c r="LIB3" s="1594"/>
      <c r="LIC3" s="1594" t="s">
        <v>1468</v>
      </c>
      <c r="LID3" s="1594"/>
      <c r="LIE3" s="1594"/>
      <c r="LIF3" s="1594"/>
      <c r="LIG3" s="1594" t="s">
        <v>1468</v>
      </c>
      <c r="LIH3" s="1594"/>
      <c r="LII3" s="1594"/>
      <c r="LIJ3" s="1594"/>
      <c r="LIK3" s="1594" t="s">
        <v>1468</v>
      </c>
      <c r="LIL3" s="1594"/>
      <c r="LIM3" s="1594"/>
      <c r="LIN3" s="1594"/>
      <c r="LIO3" s="1594" t="s">
        <v>1468</v>
      </c>
      <c r="LIP3" s="1594"/>
      <c r="LIQ3" s="1594"/>
      <c r="LIR3" s="1594"/>
      <c r="LIS3" s="1594" t="s">
        <v>1468</v>
      </c>
      <c r="LIT3" s="1594"/>
      <c r="LIU3" s="1594"/>
      <c r="LIV3" s="1594"/>
      <c r="LIW3" s="1594" t="s">
        <v>1468</v>
      </c>
      <c r="LIX3" s="1594"/>
      <c r="LIY3" s="1594"/>
      <c r="LIZ3" s="1594"/>
      <c r="LJA3" s="1594" t="s">
        <v>1468</v>
      </c>
      <c r="LJB3" s="1594"/>
      <c r="LJC3" s="1594"/>
      <c r="LJD3" s="1594"/>
      <c r="LJE3" s="1594" t="s">
        <v>1468</v>
      </c>
      <c r="LJF3" s="1594"/>
      <c r="LJG3" s="1594"/>
      <c r="LJH3" s="1594"/>
      <c r="LJI3" s="1594" t="s">
        <v>1468</v>
      </c>
      <c r="LJJ3" s="1594"/>
      <c r="LJK3" s="1594"/>
      <c r="LJL3" s="1594"/>
      <c r="LJM3" s="1594" t="s">
        <v>1468</v>
      </c>
      <c r="LJN3" s="1594"/>
      <c r="LJO3" s="1594"/>
      <c r="LJP3" s="1594"/>
      <c r="LJQ3" s="1594" t="s">
        <v>1468</v>
      </c>
      <c r="LJR3" s="1594"/>
      <c r="LJS3" s="1594"/>
      <c r="LJT3" s="1594"/>
      <c r="LJU3" s="1594" t="s">
        <v>1468</v>
      </c>
      <c r="LJV3" s="1594"/>
      <c r="LJW3" s="1594"/>
      <c r="LJX3" s="1594"/>
      <c r="LJY3" s="1594" t="s">
        <v>1468</v>
      </c>
      <c r="LJZ3" s="1594"/>
      <c r="LKA3" s="1594"/>
      <c r="LKB3" s="1594"/>
      <c r="LKC3" s="1594" t="s">
        <v>1468</v>
      </c>
      <c r="LKD3" s="1594"/>
      <c r="LKE3" s="1594"/>
      <c r="LKF3" s="1594"/>
      <c r="LKG3" s="1594" t="s">
        <v>1468</v>
      </c>
      <c r="LKH3" s="1594"/>
      <c r="LKI3" s="1594"/>
      <c r="LKJ3" s="1594"/>
      <c r="LKK3" s="1594" t="s">
        <v>1468</v>
      </c>
      <c r="LKL3" s="1594"/>
      <c r="LKM3" s="1594"/>
      <c r="LKN3" s="1594"/>
      <c r="LKO3" s="1594" t="s">
        <v>1468</v>
      </c>
      <c r="LKP3" s="1594"/>
      <c r="LKQ3" s="1594"/>
      <c r="LKR3" s="1594"/>
      <c r="LKS3" s="1594" t="s">
        <v>1468</v>
      </c>
      <c r="LKT3" s="1594"/>
      <c r="LKU3" s="1594"/>
      <c r="LKV3" s="1594"/>
      <c r="LKW3" s="1594" t="s">
        <v>1468</v>
      </c>
      <c r="LKX3" s="1594"/>
      <c r="LKY3" s="1594"/>
      <c r="LKZ3" s="1594"/>
      <c r="LLA3" s="1594" t="s">
        <v>1468</v>
      </c>
      <c r="LLB3" s="1594"/>
      <c r="LLC3" s="1594"/>
      <c r="LLD3" s="1594"/>
      <c r="LLE3" s="1594" t="s">
        <v>1468</v>
      </c>
      <c r="LLF3" s="1594"/>
      <c r="LLG3" s="1594"/>
      <c r="LLH3" s="1594"/>
      <c r="LLI3" s="1594" t="s">
        <v>1468</v>
      </c>
      <c r="LLJ3" s="1594"/>
      <c r="LLK3" s="1594"/>
      <c r="LLL3" s="1594"/>
      <c r="LLM3" s="1594" t="s">
        <v>1468</v>
      </c>
      <c r="LLN3" s="1594"/>
      <c r="LLO3" s="1594"/>
      <c r="LLP3" s="1594"/>
      <c r="LLQ3" s="1594" t="s">
        <v>1468</v>
      </c>
      <c r="LLR3" s="1594"/>
      <c r="LLS3" s="1594"/>
      <c r="LLT3" s="1594"/>
      <c r="LLU3" s="1594" t="s">
        <v>1468</v>
      </c>
      <c r="LLV3" s="1594"/>
      <c r="LLW3" s="1594"/>
      <c r="LLX3" s="1594"/>
      <c r="LLY3" s="1594" t="s">
        <v>1468</v>
      </c>
      <c r="LLZ3" s="1594"/>
      <c r="LMA3" s="1594"/>
      <c r="LMB3" s="1594"/>
      <c r="LMC3" s="1594" t="s">
        <v>1468</v>
      </c>
      <c r="LMD3" s="1594"/>
      <c r="LME3" s="1594"/>
      <c r="LMF3" s="1594"/>
      <c r="LMG3" s="1594" t="s">
        <v>1468</v>
      </c>
      <c r="LMH3" s="1594"/>
      <c r="LMI3" s="1594"/>
      <c r="LMJ3" s="1594"/>
      <c r="LMK3" s="1594" t="s">
        <v>1468</v>
      </c>
      <c r="LML3" s="1594"/>
      <c r="LMM3" s="1594"/>
      <c r="LMN3" s="1594"/>
      <c r="LMO3" s="1594" t="s">
        <v>1468</v>
      </c>
      <c r="LMP3" s="1594"/>
      <c r="LMQ3" s="1594"/>
      <c r="LMR3" s="1594"/>
      <c r="LMS3" s="1594" t="s">
        <v>1468</v>
      </c>
      <c r="LMT3" s="1594"/>
      <c r="LMU3" s="1594"/>
      <c r="LMV3" s="1594"/>
      <c r="LMW3" s="1594" t="s">
        <v>1468</v>
      </c>
      <c r="LMX3" s="1594"/>
      <c r="LMY3" s="1594"/>
      <c r="LMZ3" s="1594"/>
      <c r="LNA3" s="1594" t="s">
        <v>1468</v>
      </c>
      <c r="LNB3" s="1594"/>
      <c r="LNC3" s="1594"/>
      <c r="LND3" s="1594"/>
      <c r="LNE3" s="1594" t="s">
        <v>1468</v>
      </c>
      <c r="LNF3" s="1594"/>
      <c r="LNG3" s="1594"/>
      <c r="LNH3" s="1594"/>
      <c r="LNI3" s="1594" t="s">
        <v>1468</v>
      </c>
      <c r="LNJ3" s="1594"/>
      <c r="LNK3" s="1594"/>
      <c r="LNL3" s="1594"/>
      <c r="LNM3" s="1594" t="s">
        <v>1468</v>
      </c>
      <c r="LNN3" s="1594"/>
      <c r="LNO3" s="1594"/>
      <c r="LNP3" s="1594"/>
      <c r="LNQ3" s="1594" t="s">
        <v>1468</v>
      </c>
      <c r="LNR3" s="1594"/>
      <c r="LNS3" s="1594"/>
      <c r="LNT3" s="1594"/>
      <c r="LNU3" s="1594" t="s">
        <v>1468</v>
      </c>
      <c r="LNV3" s="1594"/>
      <c r="LNW3" s="1594"/>
      <c r="LNX3" s="1594"/>
      <c r="LNY3" s="1594" t="s">
        <v>1468</v>
      </c>
      <c r="LNZ3" s="1594"/>
      <c r="LOA3" s="1594"/>
      <c r="LOB3" s="1594"/>
      <c r="LOC3" s="1594" t="s">
        <v>1468</v>
      </c>
      <c r="LOD3" s="1594"/>
      <c r="LOE3" s="1594"/>
      <c r="LOF3" s="1594"/>
      <c r="LOG3" s="1594" t="s">
        <v>1468</v>
      </c>
      <c r="LOH3" s="1594"/>
      <c r="LOI3" s="1594"/>
      <c r="LOJ3" s="1594"/>
      <c r="LOK3" s="1594" t="s">
        <v>1468</v>
      </c>
      <c r="LOL3" s="1594"/>
      <c r="LOM3" s="1594"/>
      <c r="LON3" s="1594"/>
      <c r="LOO3" s="1594" t="s">
        <v>1468</v>
      </c>
      <c r="LOP3" s="1594"/>
      <c r="LOQ3" s="1594"/>
      <c r="LOR3" s="1594"/>
      <c r="LOS3" s="1594" t="s">
        <v>1468</v>
      </c>
      <c r="LOT3" s="1594"/>
      <c r="LOU3" s="1594"/>
      <c r="LOV3" s="1594"/>
      <c r="LOW3" s="1594" t="s">
        <v>1468</v>
      </c>
      <c r="LOX3" s="1594"/>
      <c r="LOY3" s="1594"/>
      <c r="LOZ3" s="1594"/>
      <c r="LPA3" s="1594" t="s">
        <v>1468</v>
      </c>
      <c r="LPB3" s="1594"/>
      <c r="LPC3" s="1594"/>
      <c r="LPD3" s="1594"/>
      <c r="LPE3" s="1594" t="s">
        <v>1468</v>
      </c>
      <c r="LPF3" s="1594"/>
      <c r="LPG3" s="1594"/>
      <c r="LPH3" s="1594"/>
      <c r="LPI3" s="1594" t="s">
        <v>1468</v>
      </c>
      <c r="LPJ3" s="1594"/>
      <c r="LPK3" s="1594"/>
      <c r="LPL3" s="1594"/>
      <c r="LPM3" s="1594" t="s">
        <v>1468</v>
      </c>
      <c r="LPN3" s="1594"/>
      <c r="LPO3" s="1594"/>
      <c r="LPP3" s="1594"/>
      <c r="LPQ3" s="1594" t="s">
        <v>1468</v>
      </c>
      <c r="LPR3" s="1594"/>
      <c r="LPS3" s="1594"/>
      <c r="LPT3" s="1594"/>
      <c r="LPU3" s="1594" t="s">
        <v>1468</v>
      </c>
      <c r="LPV3" s="1594"/>
      <c r="LPW3" s="1594"/>
      <c r="LPX3" s="1594"/>
      <c r="LPY3" s="1594" t="s">
        <v>1468</v>
      </c>
      <c r="LPZ3" s="1594"/>
      <c r="LQA3" s="1594"/>
      <c r="LQB3" s="1594"/>
      <c r="LQC3" s="1594" t="s">
        <v>1468</v>
      </c>
      <c r="LQD3" s="1594"/>
      <c r="LQE3" s="1594"/>
      <c r="LQF3" s="1594"/>
      <c r="LQG3" s="1594" t="s">
        <v>1468</v>
      </c>
      <c r="LQH3" s="1594"/>
      <c r="LQI3" s="1594"/>
      <c r="LQJ3" s="1594"/>
      <c r="LQK3" s="1594" t="s">
        <v>1468</v>
      </c>
      <c r="LQL3" s="1594"/>
      <c r="LQM3" s="1594"/>
      <c r="LQN3" s="1594"/>
      <c r="LQO3" s="1594" t="s">
        <v>1468</v>
      </c>
      <c r="LQP3" s="1594"/>
      <c r="LQQ3" s="1594"/>
      <c r="LQR3" s="1594"/>
      <c r="LQS3" s="1594" t="s">
        <v>1468</v>
      </c>
      <c r="LQT3" s="1594"/>
      <c r="LQU3" s="1594"/>
      <c r="LQV3" s="1594"/>
      <c r="LQW3" s="1594" t="s">
        <v>1468</v>
      </c>
      <c r="LQX3" s="1594"/>
      <c r="LQY3" s="1594"/>
      <c r="LQZ3" s="1594"/>
      <c r="LRA3" s="1594" t="s">
        <v>1468</v>
      </c>
      <c r="LRB3" s="1594"/>
      <c r="LRC3" s="1594"/>
      <c r="LRD3" s="1594"/>
      <c r="LRE3" s="1594" t="s">
        <v>1468</v>
      </c>
      <c r="LRF3" s="1594"/>
      <c r="LRG3" s="1594"/>
      <c r="LRH3" s="1594"/>
      <c r="LRI3" s="1594" t="s">
        <v>1468</v>
      </c>
      <c r="LRJ3" s="1594"/>
      <c r="LRK3" s="1594"/>
      <c r="LRL3" s="1594"/>
      <c r="LRM3" s="1594" t="s">
        <v>1468</v>
      </c>
      <c r="LRN3" s="1594"/>
      <c r="LRO3" s="1594"/>
      <c r="LRP3" s="1594"/>
      <c r="LRQ3" s="1594" t="s">
        <v>1468</v>
      </c>
      <c r="LRR3" s="1594"/>
      <c r="LRS3" s="1594"/>
      <c r="LRT3" s="1594"/>
      <c r="LRU3" s="1594" t="s">
        <v>1468</v>
      </c>
      <c r="LRV3" s="1594"/>
      <c r="LRW3" s="1594"/>
      <c r="LRX3" s="1594"/>
      <c r="LRY3" s="1594" t="s">
        <v>1468</v>
      </c>
      <c r="LRZ3" s="1594"/>
      <c r="LSA3" s="1594"/>
      <c r="LSB3" s="1594"/>
      <c r="LSC3" s="1594" t="s">
        <v>1468</v>
      </c>
      <c r="LSD3" s="1594"/>
      <c r="LSE3" s="1594"/>
      <c r="LSF3" s="1594"/>
      <c r="LSG3" s="1594" t="s">
        <v>1468</v>
      </c>
      <c r="LSH3" s="1594"/>
      <c r="LSI3" s="1594"/>
      <c r="LSJ3" s="1594"/>
      <c r="LSK3" s="1594" t="s">
        <v>1468</v>
      </c>
      <c r="LSL3" s="1594"/>
      <c r="LSM3" s="1594"/>
      <c r="LSN3" s="1594"/>
      <c r="LSO3" s="1594" t="s">
        <v>1468</v>
      </c>
      <c r="LSP3" s="1594"/>
      <c r="LSQ3" s="1594"/>
      <c r="LSR3" s="1594"/>
      <c r="LSS3" s="1594" t="s">
        <v>1468</v>
      </c>
      <c r="LST3" s="1594"/>
      <c r="LSU3" s="1594"/>
      <c r="LSV3" s="1594"/>
      <c r="LSW3" s="1594" t="s">
        <v>1468</v>
      </c>
      <c r="LSX3" s="1594"/>
      <c r="LSY3" s="1594"/>
      <c r="LSZ3" s="1594"/>
      <c r="LTA3" s="1594" t="s">
        <v>1468</v>
      </c>
      <c r="LTB3" s="1594"/>
      <c r="LTC3" s="1594"/>
      <c r="LTD3" s="1594"/>
      <c r="LTE3" s="1594" t="s">
        <v>1468</v>
      </c>
      <c r="LTF3" s="1594"/>
      <c r="LTG3" s="1594"/>
      <c r="LTH3" s="1594"/>
      <c r="LTI3" s="1594" t="s">
        <v>1468</v>
      </c>
      <c r="LTJ3" s="1594"/>
      <c r="LTK3" s="1594"/>
      <c r="LTL3" s="1594"/>
      <c r="LTM3" s="1594" t="s">
        <v>1468</v>
      </c>
      <c r="LTN3" s="1594"/>
      <c r="LTO3" s="1594"/>
      <c r="LTP3" s="1594"/>
      <c r="LTQ3" s="1594" t="s">
        <v>1468</v>
      </c>
      <c r="LTR3" s="1594"/>
      <c r="LTS3" s="1594"/>
      <c r="LTT3" s="1594"/>
      <c r="LTU3" s="1594" t="s">
        <v>1468</v>
      </c>
      <c r="LTV3" s="1594"/>
      <c r="LTW3" s="1594"/>
      <c r="LTX3" s="1594"/>
      <c r="LTY3" s="1594" t="s">
        <v>1468</v>
      </c>
      <c r="LTZ3" s="1594"/>
      <c r="LUA3" s="1594"/>
      <c r="LUB3" s="1594"/>
      <c r="LUC3" s="1594" t="s">
        <v>1468</v>
      </c>
      <c r="LUD3" s="1594"/>
      <c r="LUE3" s="1594"/>
      <c r="LUF3" s="1594"/>
      <c r="LUG3" s="1594" t="s">
        <v>1468</v>
      </c>
      <c r="LUH3" s="1594"/>
      <c r="LUI3" s="1594"/>
      <c r="LUJ3" s="1594"/>
      <c r="LUK3" s="1594" t="s">
        <v>1468</v>
      </c>
      <c r="LUL3" s="1594"/>
      <c r="LUM3" s="1594"/>
      <c r="LUN3" s="1594"/>
      <c r="LUO3" s="1594" t="s">
        <v>1468</v>
      </c>
      <c r="LUP3" s="1594"/>
      <c r="LUQ3" s="1594"/>
      <c r="LUR3" s="1594"/>
      <c r="LUS3" s="1594" t="s">
        <v>1468</v>
      </c>
      <c r="LUT3" s="1594"/>
      <c r="LUU3" s="1594"/>
      <c r="LUV3" s="1594"/>
      <c r="LUW3" s="1594" t="s">
        <v>1468</v>
      </c>
      <c r="LUX3" s="1594"/>
      <c r="LUY3" s="1594"/>
      <c r="LUZ3" s="1594"/>
      <c r="LVA3" s="1594" t="s">
        <v>1468</v>
      </c>
      <c r="LVB3" s="1594"/>
      <c r="LVC3" s="1594"/>
      <c r="LVD3" s="1594"/>
      <c r="LVE3" s="1594" t="s">
        <v>1468</v>
      </c>
      <c r="LVF3" s="1594"/>
      <c r="LVG3" s="1594"/>
      <c r="LVH3" s="1594"/>
      <c r="LVI3" s="1594" t="s">
        <v>1468</v>
      </c>
      <c r="LVJ3" s="1594"/>
      <c r="LVK3" s="1594"/>
      <c r="LVL3" s="1594"/>
      <c r="LVM3" s="1594" t="s">
        <v>1468</v>
      </c>
      <c r="LVN3" s="1594"/>
      <c r="LVO3" s="1594"/>
      <c r="LVP3" s="1594"/>
      <c r="LVQ3" s="1594" t="s">
        <v>1468</v>
      </c>
      <c r="LVR3" s="1594"/>
      <c r="LVS3" s="1594"/>
      <c r="LVT3" s="1594"/>
      <c r="LVU3" s="1594" t="s">
        <v>1468</v>
      </c>
      <c r="LVV3" s="1594"/>
      <c r="LVW3" s="1594"/>
      <c r="LVX3" s="1594"/>
      <c r="LVY3" s="1594" t="s">
        <v>1468</v>
      </c>
      <c r="LVZ3" s="1594"/>
      <c r="LWA3" s="1594"/>
      <c r="LWB3" s="1594"/>
      <c r="LWC3" s="1594" t="s">
        <v>1468</v>
      </c>
      <c r="LWD3" s="1594"/>
      <c r="LWE3" s="1594"/>
      <c r="LWF3" s="1594"/>
      <c r="LWG3" s="1594" t="s">
        <v>1468</v>
      </c>
      <c r="LWH3" s="1594"/>
      <c r="LWI3" s="1594"/>
      <c r="LWJ3" s="1594"/>
      <c r="LWK3" s="1594" t="s">
        <v>1468</v>
      </c>
      <c r="LWL3" s="1594"/>
      <c r="LWM3" s="1594"/>
      <c r="LWN3" s="1594"/>
      <c r="LWO3" s="1594" t="s">
        <v>1468</v>
      </c>
      <c r="LWP3" s="1594"/>
      <c r="LWQ3" s="1594"/>
      <c r="LWR3" s="1594"/>
      <c r="LWS3" s="1594" t="s">
        <v>1468</v>
      </c>
      <c r="LWT3" s="1594"/>
      <c r="LWU3" s="1594"/>
      <c r="LWV3" s="1594"/>
      <c r="LWW3" s="1594" t="s">
        <v>1468</v>
      </c>
      <c r="LWX3" s="1594"/>
      <c r="LWY3" s="1594"/>
      <c r="LWZ3" s="1594"/>
      <c r="LXA3" s="1594" t="s">
        <v>1468</v>
      </c>
      <c r="LXB3" s="1594"/>
      <c r="LXC3" s="1594"/>
      <c r="LXD3" s="1594"/>
      <c r="LXE3" s="1594" t="s">
        <v>1468</v>
      </c>
      <c r="LXF3" s="1594"/>
      <c r="LXG3" s="1594"/>
      <c r="LXH3" s="1594"/>
      <c r="LXI3" s="1594" t="s">
        <v>1468</v>
      </c>
      <c r="LXJ3" s="1594"/>
      <c r="LXK3" s="1594"/>
      <c r="LXL3" s="1594"/>
      <c r="LXM3" s="1594" t="s">
        <v>1468</v>
      </c>
      <c r="LXN3" s="1594"/>
      <c r="LXO3" s="1594"/>
      <c r="LXP3" s="1594"/>
      <c r="LXQ3" s="1594" t="s">
        <v>1468</v>
      </c>
      <c r="LXR3" s="1594"/>
      <c r="LXS3" s="1594"/>
      <c r="LXT3" s="1594"/>
      <c r="LXU3" s="1594" t="s">
        <v>1468</v>
      </c>
      <c r="LXV3" s="1594"/>
      <c r="LXW3" s="1594"/>
      <c r="LXX3" s="1594"/>
      <c r="LXY3" s="1594" t="s">
        <v>1468</v>
      </c>
      <c r="LXZ3" s="1594"/>
      <c r="LYA3" s="1594"/>
      <c r="LYB3" s="1594"/>
      <c r="LYC3" s="1594" t="s">
        <v>1468</v>
      </c>
      <c r="LYD3" s="1594"/>
      <c r="LYE3" s="1594"/>
      <c r="LYF3" s="1594"/>
      <c r="LYG3" s="1594" t="s">
        <v>1468</v>
      </c>
      <c r="LYH3" s="1594"/>
      <c r="LYI3" s="1594"/>
      <c r="LYJ3" s="1594"/>
      <c r="LYK3" s="1594" t="s">
        <v>1468</v>
      </c>
      <c r="LYL3" s="1594"/>
      <c r="LYM3" s="1594"/>
      <c r="LYN3" s="1594"/>
      <c r="LYO3" s="1594" t="s">
        <v>1468</v>
      </c>
      <c r="LYP3" s="1594"/>
      <c r="LYQ3" s="1594"/>
      <c r="LYR3" s="1594"/>
      <c r="LYS3" s="1594" t="s">
        <v>1468</v>
      </c>
      <c r="LYT3" s="1594"/>
      <c r="LYU3" s="1594"/>
      <c r="LYV3" s="1594"/>
      <c r="LYW3" s="1594" t="s">
        <v>1468</v>
      </c>
      <c r="LYX3" s="1594"/>
      <c r="LYY3" s="1594"/>
      <c r="LYZ3" s="1594"/>
      <c r="LZA3" s="1594" t="s">
        <v>1468</v>
      </c>
      <c r="LZB3" s="1594"/>
      <c r="LZC3" s="1594"/>
      <c r="LZD3" s="1594"/>
      <c r="LZE3" s="1594" t="s">
        <v>1468</v>
      </c>
      <c r="LZF3" s="1594"/>
      <c r="LZG3" s="1594"/>
      <c r="LZH3" s="1594"/>
      <c r="LZI3" s="1594" t="s">
        <v>1468</v>
      </c>
      <c r="LZJ3" s="1594"/>
      <c r="LZK3" s="1594"/>
      <c r="LZL3" s="1594"/>
      <c r="LZM3" s="1594" t="s">
        <v>1468</v>
      </c>
      <c r="LZN3" s="1594"/>
      <c r="LZO3" s="1594"/>
      <c r="LZP3" s="1594"/>
      <c r="LZQ3" s="1594" t="s">
        <v>1468</v>
      </c>
      <c r="LZR3" s="1594"/>
      <c r="LZS3" s="1594"/>
      <c r="LZT3" s="1594"/>
      <c r="LZU3" s="1594" t="s">
        <v>1468</v>
      </c>
      <c r="LZV3" s="1594"/>
      <c r="LZW3" s="1594"/>
      <c r="LZX3" s="1594"/>
      <c r="LZY3" s="1594" t="s">
        <v>1468</v>
      </c>
      <c r="LZZ3" s="1594"/>
      <c r="MAA3" s="1594"/>
      <c r="MAB3" s="1594"/>
      <c r="MAC3" s="1594" t="s">
        <v>1468</v>
      </c>
      <c r="MAD3" s="1594"/>
      <c r="MAE3" s="1594"/>
      <c r="MAF3" s="1594"/>
      <c r="MAG3" s="1594" t="s">
        <v>1468</v>
      </c>
      <c r="MAH3" s="1594"/>
      <c r="MAI3" s="1594"/>
      <c r="MAJ3" s="1594"/>
      <c r="MAK3" s="1594" t="s">
        <v>1468</v>
      </c>
      <c r="MAL3" s="1594"/>
      <c r="MAM3" s="1594"/>
      <c r="MAN3" s="1594"/>
      <c r="MAO3" s="1594" t="s">
        <v>1468</v>
      </c>
      <c r="MAP3" s="1594"/>
      <c r="MAQ3" s="1594"/>
      <c r="MAR3" s="1594"/>
      <c r="MAS3" s="1594" t="s">
        <v>1468</v>
      </c>
      <c r="MAT3" s="1594"/>
      <c r="MAU3" s="1594"/>
      <c r="MAV3" s="1594"/>
      <c r="MAW3" s="1594" t="s">
        <v>1468</v>
      </c>
      <c r="MAX3" s="1594"/>
      <c r="MAY3" s="1594"/>
      <c r="MAZ3" s="1594"/>
      <c r="MBA3" s="1594" t="s">
        <v>1468</v>
      </c>
      <c r="MBB3" s="1594"/>
      <c r="MBC3" s="1594"/>
      <c r="MBD3" s="1594"/>
      <c r="MBE3" s="1594" t="s">
        <v>1468</v>
      </c>
      <c r="MBF3" s="1594"/>
      <c r="MBG3" s="1594"/>
      <c r="MBH3" s="1594"/>
      <c r="MBI3" s="1594" t="s">
        <v>1468</v>
      </c>
      <c r="MBJ3" s="1594"/>
      <c r="MBK3" s="1594"/>
      <c r="MBL3" s="1594"/>
      <c r="MBM3" s="1594" t="s">
        <v>1468</v>
      </c>
      <c r="MBN3" s="1594"/>
      <c r="MBO3" s="1594"/>
      <c r="MBP3" s="1594"/>
      <c r="MBQ3" s="1594" t="s">
        <v>1468</v>
      </c>
      <c r="MBR3" s="1594"/>
      <c r="MBS3" s="1594"/>
      <c r="MBT3" s="1594"/>
      <c r="MBU3" s="1594" t="s">
        <v>1468</v>
      </c>
      <c r="MBV3" s="1594"/>
      <c r="MBW3" s="1594"/>
      <c r="MBX3" s="1594"/>
      <c r="MBY3" s="1594" t="s">
        <v>1468</v>
      </c>
      <c r="MBZ3" s="1594"/>
      <c r="MCA3" s="1594"/>
      <c r="MCB3" s="1594"/>
      <c r="MCC3" s="1594" t="s">
        <v>1468</v>
      </c>
      <c r="MCD3" s="1594"/>
      <c r="MCE3" s="1594"/>
      <c r="MCF3" s="1594"/>
      <c r="MCG3" s="1594" t="s">
        <v>1468</v>
      </c>
      <c r="MCH3" s="1594"/>
      <c r="MCI3" s="1594"/>
      <c r="MCJ3" s="1594"/>
      <c r="MCK3" s="1594" t="s">
        <v>1468</v>
      </c>
      <c r="MCL3" s="1594"/>
      <c r="MCM3" s="1594"/>
      <c r="MCN3" s="1594"/>
      <c r="MCO3" s="1594" t="s">
        <v>1468</v>
      </c>
      <c r="MCP3" s="1594"/>
      <c r="MCQ3" s="1594"/>
      <c r="MCR3" s="1594"/>
      <c r="MCS3" s="1594" t="s">
        <v>1468</v>
      </c>
      <c r="MCT3" s="1594"/>
      <c r="MCU3" s="1594"/>
      <c r="MCV3" s="1594"/>
      <c r="MCW3" s="1594" t="s">
        <v>1468</v>
      </c>
      <c r="MCX3" s="1594"/>
      <c r="MCY3" s="1594"/>
      <c r="MCZ3" s="1594"/>
      <c r="MDA3" s="1594" t="s">
        <v>1468</v>
      </c>
      <c r="MDB3" s="1594"/>
      <c r="MDC3" s="1594"/>
      <c r="MDD3" s="1594"/>
      <c r="MDE3" s="1594" t="s">
        <v>1468</v>
      </c>
      <c r="MDF3" s="1594"/>
      <c r="MDG3" s="1594"/>
      <c r="MDH3" s="1594"/>
      <c r="MDI3" s="1594" t="s">
        <v>1468</v>
      </c>
      <c r="MDJ3" s="1594"/>
      <c r="MDK3" s="1594"/>
      <c r="MDL3" s="1594"/>
      <c r="MDM3" s="1594" t="s">
        <v>1468</v>
      </c>
      <c r="MDN3" s="1594"/>
      <c r="MDO3" s="1594"/>
      <c r="MDP3" s="1594"/>
      <c r="MDQ3" s="1594" t="s">
        <v>1468</v>
      </c>
      <c r="MDR3" s="1594"/>
      <c r="MDS3" s="1594"/>
      <c r="MDT3" s="1594"/>
      <c r="MDU3" s="1594" t="s">
        <v>1468</v>
      </c>
      <c r="MDV3" s="1594"/>
      <c r="MDW3" s="1594"/>
      <c r="MDX3" s="1594"/>
      <c r="MDY3" s="1594" t="s">
        <v>1468</v>
      </c>
      <c r="MDZ3" s="1594"/>
      <c r="MEA3" s="1594"/>
      <c r="MEB3" s="1594"/>
      <c r="MEC3" s="1594" t="s">
        <v>1468</v>
      </c>
      <c r="MED3" s="1594"/>
      <c r="MEE3" s="1594"/>
      <c r="MEF3" s="1594"/>
      <c r="MEG3" s="1594" t="s">
        <v>1468</v>
      </c>
      <c r="MEH3" s="1594"/>
      <c r="MEI3" s="1594"/>
      <c r="MEJ3" s="1594"/>
      <c r="MEK3" s="1594" t="s">
        <v>1468</v>
      </c>
      <c r="MEL3" s="1594"/>
      <c r="MEM3" s="1594"/>
      <c r="MEN3" s="1594"/>
      <c r="MEO3" s="1594" t="s">
        <v>1468</v>
      </c>
      <c r="MEP3" s="1594"/>
      <c r="MEQ3" s="1594"/>
      <c r="MER3" s="1594"/>
      <c r="MES3" s="1594" t="s">
        <v>1468</v>
      </c>
      <c r="MET3" s="1594"/>
      <c r="MEU3" s="1594"/>
      <c r="MEV3" s="1594"/>
      <c r="MEW3" s="1594" t="s">
        <v>1468</v>
      </c>
      <c r="MEX3" s="1594"/>
      <c r="MEY3" s="1594"/>
      <c r="MEZ3" s="1594"/>
      <c r="MFA3" s="1594" t="s">
        <v>1468</v>
      </c>
      <c r="MFB3" s="1594"/>
      <c r="MFC3" s="1594"/>
      <c r="MFD3" s="1594"/>
      <c r="MFE3" s="1594" t="s">
        <v>1468</v>
      </c>
      <c r="MFF3" s="1594"/>
      <c r="MFG3" s="1594"/>
      <c r="MFH3" s="1594"/>
      <c r="MFI3" s="1594" t="s">
        <v>1468</v>
      </c>
      <c r="MFJ3" s="1594"/>
      <c r="MFK3" s="1594"/>
      <c r="MFL3" s="1594"/>
      <c r="MFM3" s="1594" t="s">
        <v>1468</v>
      </c>
      <c r="MFN3" s="1594"/>
      <c r="MFO3" s="1594"/>
      <c r="MFP3" s="1594"/>
      <c r="MFQ3" s="1594" t="s">
        <v>1468</v>
      </c>
      <c r="MFR3" s="1594"/>
      <c r="MFS3" s="1594"/>
      <c r="MFT3" s="1594"/>
      <c r="MFU3" s="1594" t="s">
        <v>1468</v>
      </c>
      <c r="MFV3" s="1594"/>
      <c r="MFW3" s="1594"/>
      <c r="MFX3" s="1594"/>
      <c r="MFY3" s="1594" t="s">
        <v>1468</v>
      </c>
      <c r="MFZ3" s="1594"/>
      <c r="MGA3" s="1594"/>
      <c r="MGB3" s="1594"/>
      <c r="MGC3" s="1594" t="s">
        <v>1468</v>
      </c>
      <c r="MGD3" s="1594"/>
      <c r="MGE3" s="1594"/>
      <c r="MGF3" s="1594"/>
      <c r="MGG3" s="1594" t="s">
        <v>1468</v>
      </c>
      <c r="MGH3" s="1594"/>
      <c r="MGI3" s="1594"/>
      <c r="MGJ3" s="1594"/>
      <c r="MGK3" s="1594" t="s">
        <v>1468</v>
      </c>
      <c r="MGL3" s="1594"/>
      <c r="MGM3" s="1594"/>
      <c r="MGN3" s="1594"/>
      <c r="MGO3" s="1594" t="s">
        <v>1468</v>
      </c>
      <c r="MGP3" s="1594"/>
      <c r="MGQ3" s="1594"/>
      <c r="MGR3" s="1594"/>
      <c r="MGS3" s="1594" t="s">
        <v>1468</v>
      </c>
      <c r="MGT3" s="1594"/>
      <c r="MGU3" s="1594"/>
      <c r="MGV3" s="1594"/>
      <c r="MGW3" s="1594" t="s">
        <v>1468</v>
      </c>
      <c r="MGX3" s="1594"/>
      <c r="MGY3" s="1594"/>
      <c r="MGZ3" s="1594"/>
      <c r="MHA3" s="1594" t="s">
        <v>1468</v>
      </c>
      <c r="MHB3" s="1594"/>
      <c r="MHC3" s="1594"/>
      <c r="MHD3" s="1594"/>
      <c r="MHE3" s="1594" t="s">
        <v>1468</v>
      </c>
      <c r="MHF3" s="1594"/>
      <c r="MHG3" s="1594"/>
      <c r="MHH3" s="1594"/>
      <c r="MHI3" s="1594" t="s">
        <v>1468</v>
      </c>
      <c r="MHJ3" s="1594"/>
      <c r="MHK3" s="1594"/>
      <c r="MHL3" s="1594"/>
      <c r="MHM3" s="1594" t="s">
        <v>1468</v>
      </c>
      <c r="MHN3" s="1594"/>
      <c r="MHO3" s="1594"/>
      <c r="MHP3" s="1594"/>
      <c r="MHQ3" s="1594" t="s">
        <v>1468</v>
      </c>
      <c r="MHR3" s="1594"/>
      <c r="MHS3" s="1594"/>
      <c r="MHT3" s="1594"/>
      <c r="MHU3" s="1594" t="s">
        <v>1468</v>
      </c>
      <c r="MHV3" s="1594"/>
      <c r="MHW3" s="1594"/>
      <c r="MHX3" s="1594"/>
      <c r="MHY3" s="1594" t="s">
        <v>1468</v>
      </c>
      <c r="MHZ3" s="1594"/>
      <c r="MIA3" s="1594"/>
      <c r="MIB3" s="1594"/>
      <c r="MIC3" s="1594" t="s">
        <v>1468</v>
      </c>
      <c r="MID3" s="1594"/>
      <c r="MIE3" s="1594"/>
      <c r="MIF3" s="1594"/>
      <c r="MIG3" s="1594" t="s">
        <v>1468</v>
      </c>
      <c r="MIH3" s="1594"/>
      <c r="MII3" s="1594"/>
      <c r="MIJ3" s="1594"/>
      <c r="MIK3" s="1594" t="s">
        <v>1468</v>
      </c>
      <c r="MIL3" s="1594"/>
      <c r="MIM3" s="1594"/>
      <c r="MIN3" s="1594"/>
      <c r="MIO3" s="1594" t="s">
        <v>1468</v>
      </c>
      <c r="MIP3" s="1594"/>
      <c r="MIQ3" s="1594"/>
      <c r="MIR3" s="1594"/>
      <c r="MIS3" s="1594" t="s">
        <v>1468</v>
      </c>
      <c r="MIT3" s="1594"/>
      <c r="MIU3" s="1594"/>
      <c r="MIV3" s="1594"/>
      <c r="MIW3" s="1594" t="s">
        <v>1468</v>
      </c>
      <c r="MIX3" s="1594"/>
      <c r="MIY3" s="1594"/>
      <c r="MIZ3" s="1594"/>
      <c r="MJA3" s="1594" t="s">
        <v>1468</v>
      </c>
      <c r="MJB3" s="1594"/>
      <c r="MJC3" s="1594"/>
      <c r="MJD3" s="1594"/>
      <c r="MJE3" s="1594" t="s">
        <v>1468</v>
      </c>
      <c r="MJF3" s="1594"/>
      <c r="MJG3" s="1594"/>
      <c r="MJH3" s="1594"/>
      <c r="MJI3" s="1594" t="s">
        <v>1468</v>
      </c>
      <c r="MJJ3" s="1594"/>
      <c r="MJK3" s="1594"/>
      <c r="MJL3" s="1594"/>
      <c r="MJM3" s="1594" t="s">
        <v>1468</v>
      </c>
      <c r="MJN3" s="1594"/>
      <c r="MJO3" s="1594"/>
      <c r="MJP3" s="1594"/>
      <c r="MJQ3" s="1594" t="s">
        <v>1468</v>
      </c>
      <c r="MJR3" s="1594"/>
      <c r="MJS3" s="1594"/>
      <c r="MJT3" s="1594"/>
      <c r="MJU3" s="1594" t="s">
        <v>1468</v>
      </c>
      <c r="MJV3" s="1594"/>
      <c r="MJW3" s="1594"/>
      <c r="MJX3" s="1594"/>
      <c r="MJY3" s="1594" t="s">
        <v>1468</v>
      </c>
      <c r="MJZ3" s="1594"/>
      <c r="MKA3" s="1594"/>
      <c r="MKB3" s="1594"/>
      <c r="MKC3" s="1594" t="s">
        <v>1468</v>
      </c>
      <c r="MKD3" s="1594"/>
      <c r="MKE3" s="1594"/>
      <c r="MKF3" s="1594"/>
      <c r="MKG3" s="1594" t="s">
        <v>1468</v>
      </c>
      <c r="MKH3" s="1594"/>
      <c r="MKI3" s="1594"/>
      <c r="MKJ3" s="1594"/>
      <c r="MKK3" s="1594" t="s">
        <v>1468</v>
      </c>
      <c r="MKL3" s="1594"/>
      <c r="MKM3" s="1594"/>
      <c r="MKN3" s="1594"/>
      <c r="MKO3" s="1594" t="s">
        <v>1468</v>
      </c>
      <c r="MKP3" s="1594"/>
      <c r="MKQ3" s="1594"/>
      <c r="MKR3" s="1594"/>
      <c r="MKS3" s="1594" t="s">
        <v>1468</v>
      </c>
      <c r="MKT3" s="1594"/>
      <c r="MKU3" s="1594"/>
      <c r="MKV3" s="1594"/>
      <c r="MKW3" s="1594" t="s">
        <v>1468</v>
      </c>
      <c r="MKX3" s="1594"/>
      <c r="MKY3" s="1594"/>
      <c r="MKZ3" s="1594"/>
      <c r="MLA3" s="1594" t="s">
        <v>1468</v>
      </c>
      <c r="MLB3" s="1594"/>
      <c r="MLC3" s="1594"/>
      <c r="MLD3" s="1594"/>
      <c r="MLE3" s="1594" t="s">
        <v>1468</v>
      </c>
      <c r="MLF3" s="1594"/>
      <c r="MLG3" s="1594"/>
      <c r="MLH3" s="1594"/>
      <c r="MLI3" s="1594" t="s">
        <v>1468</v>
      </c>
      <c r="MLJ3" s="1594"/>
      <c r="MLK3" s="1594"/>
      <c r="MLL3" s="1594"/>
      <c r="MLM3" s="1594" t="s">
        <v>1468</v>
      </c>
      <c r="MLN3" s="1594"/>
      <c r="MLO3" s="1594"/>
      <c r="MLP3" s="1594"/>
      <c r="MLQ3" s="1594" t="s">
        <v>1468</v>
      </c>
      <c r="MLR3" s="1594"/>
      <c r="MLS3" s="1594"/>
      <c r="MLT3" s="1594"/>
      <c r="MLU3" s="1594" t="s">
        <v>1468</v>
      </c>
      <c r="MLV3" s="1594"/>
      <c r="MLW3" s="1594"/>
      <c r="MLX3" s="1594"/>
      <c r="MLY3" s="1594" t="s">
        <v>1468</v>
      </c>
      <c r="MLZ3" s="1594"/>
      <c r="MMA3" s="1594"/>
      <c r="MMB3" s="1594"/>
      <c r="MMC3" s="1594" t="s">
        <v>1468</v>
      </c>
      <c r="MMD3" s="1594"/>
      <c r="MME3" s="1594"/>
      <c r="MMF3" s="1594"/>
      <c r="MMG3" s="1594" t="s">
        <v>1468</v>
      </c>
      <c r="MMH3" s="1594"/>
      <c r="MMI3" s="1594"/>
      <c r="MMJ3" s="1594"/>
      <c r="MMK3" s="1594" t="s">
        <v>1468</v>
      </c>
      <c r="MML3" s="1594"/>
      <c r="MMM3" s="1594"/>
      <c r="MMN3" s="1594"/>
      <c r="MMO3" s="1594" t="s">
        <v>1468</v>
      </c>
      <c r="MMP3" s="1594"/>
      <c r="MMQ3" s="1594"/>
      <c r="MMR3" s="1594"/>
      <c r="MMS3" s="1594" t="s">
        <v>1468</v>
      </c>
      <c r="MMT3" s="1594"/>
      <c r="MMU3" s="1594"/>
      <c r="MMV3" s="1594"/>
      <c r="MMW3" s="1594" t="s">
        <v>1468</v>
      </c>
      <c r="MMX3" s="1594"/>
      <c r="MMY3" s="1594"/>
      <c r="MMZ3" s="1594"/>
      <c r="MNA3" s="1594" t="s">
        <v>1468</v>
      </c>
      <c r="MNB3" s="1594"/>
      <c r="MNC3" s="1594"/>
      <c r="MND3" s="1594"/>
      <c r="MNE3" s="1594" t="s">
        <v>1468</v>
      </c>
      <c r="MNF3" s="1594"/>
      <c r="MNG3" s="1594"/>
      <c r="MNH3" s="1594"/>
      <c r="MNI3" s="1594" t="s">
        <v>1468</v>
      </c>
      <c r="MNJ3" s="1594"/>
      <c r="MNK3" s="1594"/>
      <c r="MNL3" s="1594"/>
      <c r="MNM3" s="1594" t="s">
        <v>1468</v>
      </c>
      <c r="MNN3" s="1594"/>
      <c r="MNO3" s="1594"/>
      <c r="MNP3" s="1594"/>
      <c r="MNQ3" s="1594" t="s">
        <v>1468</v>
      </c>
      <c r="MNR3" s="1594"/>
      <c r="MNS3" s="1594"/>
      <c r="MNT3" s="1594"/>
      <c r="MNU3" s="1594" t="s">
        <v>1468</v>
      </c>
      <c r="MNV3" s="1594"/>
      <c r="MNW3" s="1594"/>
      <c r="MNX3" s="1594"/>
      <c r="MNY3" s="1594" t="s">
        <v>1468</v>
      </c>
      <c r="MNZ3" s="1594"/>
      <c r="MOA3" s="1594"/>
      <c r="MOB3" s="1594"/>
      <c r="MOC3" s="1594" t="s">
        <v>1468</v>
      </c>
      <c r="MOD3" s="1594"/>
      <c r="MOE3" s="1594"/>
      <c r="MOF3" s="1594"/>
      <c r="MOG3" s="1594" t="s">
        <v>1468</v>
      </c>
      <c r="MOH3" s="1594"/>
      <c r="MOI3" s="1594"/>
      <c r="MOJ3" s="1594"/>
      <c r="MOK3" s="1594" t="s">
        <v>1468</v>
      </c>
      <c r="MOL3" s="1594"/>
      <c r="MOM3" s="1594"/>
      <c r="MON3" s="1594"/>
      <c r="MOO3" s="1594" t="s">
        <v>1468</v>
      </c>
      <c r="MOP3" s="1594"/>
      <c r="MOQ3" s="1594"/>
      <c r="MOR3" s="1594"/>
      <c r="MOS3" s="1594" t="s">
        <v>1468</v>
      </c>
      <c r="MOT3" s="1594"/>
      <c r="MOU3" s="1594"/>
      <c r="MOV3" s="1594"/>
      <c r="MOW3" s="1594" t="s">
        <v>1468</v>
      </c>
      <c r="MOX3" s="1594"/>
      <c r="MOY3" s="1594"/>
      <c r="MOZ3" s="1594"/>
      <c r="MPA3" s="1594" t="s">
        <v>1468</v>
      </c>
      <c r="MPB3" s="1594"/>
      <c r="MPC3" s="1594"/>
      <c r="MPD3" s="1594"/>
      <c r="MPE3" s="1594" t="s">
        <v>1468</v>
      </c>
      <c r="MPF3" s="1594"/>
      <c r="MPG3" s="1594"/>
      <c r="MPH3" s="1594"/>
      <c r="MPI3" s="1594" t="s">
        <v>1468</v>
      </c>
      <c r="MPJ3" s="1594"/>
      <c r="MPK3" s="1594"/>
      <c r="MPL3" s="1594"/>
      <c r="MPM3" s="1594" t="s">
        <v>1468</v>
      </c>
      <c r="MPN3" s="1594"/>
      <c r="MPO3" s="1594"/>
      <c r="MPP3" s="1594"/>
      <c r="MPQ3" s="1594" t="s">
        <v>1468</v>
      </c>
      <c r="MPR3" s="1594"/>
      <c r="MPS3" s="1594"/>
      <c r="MPT3" s="1594"/>
      <c r="MPU3" s="1594" t="s">
        <v>1468</v>
      </c>
      <c r="MPV3" s="1594"/>
      <c r="MPW3" s="1594"/>
      <c r="MPX3" s="1594"/>
      <c r="MPY3" s="1594" t="s">
        <v>1468</v>
      </c>
      <c r="MPZ3" s="1594"/>
      <c r="MQA3" s="1594"/>
      <c r="MQB3" s="1594"/>
      <c r="MQC3" s="1594" t="s">
        <v>1468</v>
      </c>
      <c r="MQD3" s="1594"/>
      <c r="MQE3" s="1594"/>
      <c r="MQF3" s="1594"/>
      <c r="MQG3" s="1594" t="s">
        <v>1468</v>
      </c>
      <c r="MQH3" s="1594"/>
      <c r="MQI3" s="1594"/>
      <c r="MQJ3" s="1594"/>
      <c r="MQK3" s="1594" t="s">
        <v>1468</v>
      </c>
      <c r="MQL3" s="1594"/>
      <c r="MQM3" s="1594"/>
      <c r="MQN3" s="1594"/>
      <c r="MQO3" s="1594" t="s">
        <v>1468</v>
      </c>
      <c r="MQP3" s="1594"/>
      <c r="MQQ3" s="1594"/>
      <c r="MQR3" s="1594"/>
      <c r="MQS3" s="1594" t="s">
        <v>1468</v>
      </c>
      <c r="MQT3" s="1594"/>
      <c r="MQU3" s="1594"/>
      <c r="MQV3" s="1594"/>
      <c r="MQW3" s="1594" t="s">
        <v>1468</v>
      </c>
      <c r="MQX3" s="1594"/>
      <c r="MQY3" s="1594"/>
      <c r="MQZ3" s="1594"/>
      <c r="MRA3" s="1594" t="s">
        <v>1468</v>
      </c>
      <c r="MRB3" s="1594"/>
      <c r="MRC3" s="1594"/>
      <c r="MRD3" s="1594"/>
      <c r="MRE3" s="1594" t="s">
        <v>1468</v>
      </c>
      <c r="MRF3" s="1594"/>
      <c r="MRG3" s="1594"/>
      <c r="MRH3" s="1594"/>
      <c r="MRI3" s="1594" t="s">
        <v>1468</v>
      </c>
      <c r="MRJ3" s="1594"/>
      <c r="MRK3" s="1594"/>
      <c r="MRL3" s="1594"/>
      <c r="MRM3" s="1594" t="s">
        <v>1468</v>
      </c>
      <c r="MRN3" s="1594"/>
      <c r="MRO3" s="1594"/>
      <c r="MRP3" s="1594"/>
      <c r="MRQ3" s="1594" t="s">
        <v>1468</v>
      </c>
      <c r="MRR3" s="1594"/>
      <c r="MRS3" s="1594"/>
      <c r="MRT3" s="1594"/>
      <c r="MRU3" s="1594" t="s">
        <v>1468</v>
      </c>
      <c r="MRV3" s="1594"/>
      <c r="MRW3" s="1594"/>
      <c r="MRX3" s="1594"/>
      <c r="MRY3" s="1594" t="s">
        <v>1468</v>
      </c>
      <c r="MRZ3" s="1594"/>
      <c r="MSA3" s="1594"/>
      <c r="MSB3" s="1594"/>
      <c r="MSC3" s="1594" t="s">
        <v>1468</v>
      </c>
      <c r="MSD3" s="1594"/>
      <c r="MSE3" s="1594"/>
      <c r="MSF3" s="1594"/>
      <c r="MSG3" s="1594" t="s">
        <v>1468</v>
      </c>
      <c r="MSH3" s="1594"/>
      <c r="MSI3" s="1594"/>
      <c r="MSJ3" s="1594"/>
      <c r="MSK3" s="1594" t="s">
        <v>1468</v>
      </c>
      <c r="MSL3" s="1594"/>
      <c r="MSM3" s="1594"/>
      <c r="MSN3" s="1594"/>
      <c r="MSO3" s="1594" t="s">
        <v>1468</v>
      </c>
      <c r="MSP3" s="1594"/>
      <c r="MSQ3" s="1594"/>
      <c r="MSR3" s="1594"/>
      <c r="MSS3" s="1594" t="s">
        <v>1468</v>
      </c>
      <c r="MST3" s="1594"/>
      <c r="MSU3" s="1594"/>
      <c r="MSV3" s="1594"/>
      <c r="MSW3" s="1594" t="s">
        <v>1468</v>
      </c>
      <c r="MSX3" s="1594"/>
      <c r="MSY3" s="1594"/>
      <c r="MSZ3" s="1594"/>
      <c r="MTA3" s="1594" t="s">
        <v>1468</v>
      </c>
      <c r="MTB3" s="1594"/>
      <c r="MTC3" s="1594"/>
      <c r="MTD3" s="1594"/>
      <c r="MTE3" s="1594" t="s">
        <v>1468</v>
      </c>
      <c r="MTF3" s="1594"/>
      <c r="MTG3" s="1594"/>
      <c r="MTH3" s="1594"/>
      <c r="MTI3" s="1594" t="s">
        <v>1468</v>
      </c>
      <c r="MTJ3" s="1594"/>
      <c r="MTK3" s="1594"/>
      <c r="MTL3" s="1594"/>
      <c r="MTM3" s="1594" t="s">
        <v>1468</v>
      </c>
      <c r="MTN3" s="1594"/>
      <c r="MTO3" s="1594"/>
      <c r="MTP3" s="1594"/>
      <c r="MTQ3" s="1594" t="s">
        <v>1468</v>
      </c>
      <c r="MTR3" s="1594"/>
      <c r="MTS3" s="1594"/>
      <c r="MTT3" s="1594"/>
      <c r="MTU3" s="1594" t="s">
        <v>1468</v>
      </c>
      <c r="MTV3" s="1594"/>
      <c r="MTW3" s="1594"/>
      <c r="MTX3" s="1594"/>
      <c r="MTY3" s="1594" t="s">
        <v>1468</v>
      </c>
      <c r="MTZ3" s="1594"/>
      <c r="MUA3" s="1594"/>
      <c r="MUB3" s="1594"/>
      <c r="MUC3" s="1594" t="s">
        <v>1468</v>
      </c>
      <c r="MUD3" s="1594"/>
      <c r="MUE3" s="1594"/>
      <c r="MUF3" s="1594"/>
      <c r="MUG3" s="1594" t="s">
        <v>1468</v>
      </c>
      <c r="MUH3" s="1594"/>
      <c r="MUI3" s="1594"/>
      <c r="MUJ3" s="1594"/>
      <c r="MUK3" s="1594" t="s">
        <v>1468</v>
      </c>
      <c r="MUL3" s="1594"/>
      <c r="MUM3" s="1594"/>
      <c r="MUN3" s="1594"/>
      <c r="MUO3" s="1594" t="s">
        <v>1468</v>
      </c>
      <c r="MUP3" s="1594"/>
      <c r="MUQ3" s="1594"/>
      <c r="MUR3" s="1594"/>
      <c r="MUS3" s="1594" t="s">
        <v>1468</v>
      </c>
      <c r="MUT3" s="1594"/>
      <c r="MUU3" s="1594"/>
      <c r="MUV3" s="1594"/>
      <c r="MUW3" s="1594" t="s">
        <v>1468</v>
      </c>
      <c r="MUX3" s="1594"/>
      <c r="MUY3" s="1594"/>
      <c r="MUZ3" s="1594"/>
      <c r="MVA3" s="1594" t="s">
        <v>1468</v>
      </c>
      <c r="MVB3" s="1594"/>
      <c r="MVC3" s="1594"/>
      <c r="MVD3" s="1594"/>
      <c r="MVE3" s="1594" t="s">
        <v>1468</v>
      </c>
      <c r="MVF3" s="1594"/>
      <c r="MVG3" s="1594"/>
      <c r="MVH3" s="1594"/>
      <c r="MVI3" s="1594" t="s">
        <v>1468</v>
      </c>
      <c r="MVJ3" s="1594"/>
      <c r="MVK3" s="1594"/>
      <c r="MVL3" s="1594"/>
      <c r="MVM3" s="1594" t="s">
        <v>1468</v>
      </c>
      <c r="MVN3" s="1594"/>
      <c r="MVO3" s="1594"/>
      <c r="MVP3" s="1594"/>
      <c r="MVQ3" s="1594" t="s">
        <v>1468</v>
      </c>
      <c r="MVR3" s="1594"/>
      <c r="MVS3" s="1594"/>
      <c r="MVT3" s="1594"/>
      <c r="MVU3" s="1594" t="s">
        <v>1468</v>
      </c>
      <c r="MVV3" s="1594"/>
      <c r="MVW3" s="1594"/>
      <c r="MVX3" s="1594"/>
      <c r="MVY3" s="1594" t="s">
        <v>1468</v>
      </c>
      <c r="MVZ3" s="1594"/>
      <c r="MWA3" s="1594"/>
      <c r="MWB3" s="1594"/>
      <c r="MWC3" s="1594" t="s">
        <v>1468</v>
      </c>
      <c r="MWD3" s="1594"/>
      <c r="MWE3" s="1594"/>
      <c r="MWF3" s="1594"/>
      <c r="MWG3" s="1594" t="s">
        <v>1468</v>
      </c>
      <c r="MWH3" s="1594"/>
      <c r="MWI3" s="1594"/>
      <c r="MWJ3" s="1594"/>
      <c r="MWK3" s="1594" t="s">
        <v>1468</v>
      </c>
      <c r="MWL3" s="1594"/>
      <c r="MWM3" s="1594"/>
      <c r="MWN3" s="1594"/>
      <c r="MWO3" s="1594" t="s">
        <v>1468</v>
      </c>
      <c r="MWP3" s="1594"/>
      <c r="MWQ3" s="1594"/>
      <c r="MWR3" s="1594"/>
      <c r="MWS3" s="1594" t="s">
        <v>1468</v>
      </c>
      <c r="MWT3" s="1594"/>
      <c r="MWU3" s="1594"/>
      <c r="MWV3" s="1594"/>
      <c r="MWW3" s="1594" t="s">
        <v>1468</v>
      </c>
      <c r="MWX3" s="1594"/>
      <c r="MWY3" s="1594"/>
      <c r="MWZ3" s="1594"/>
      <c r="MXA3" s="1594" t="s">
        <v>1468</v>
      </c>
      <c r="MXB3" s="1594"/>
      <c r="MXC3" s="1594"/>
      <c r="MXD3" s="1594"/>
      <c r="MXE3" s="1594" t="s">
        <v>1468</v>
      </c>
      <c r="MXF3" s="1594"/>
      <c r="MXG3" s="1594"/>
      <c r="MXH3" s="1594"/>
      <c r="MXI3" s="1594" t="s">
        <v>1468</v>
      </c>
      <c r="MXJ3" s="1594"/>
      <c r="MXK3" s="1594"/>
      <c r="MXL3" s="1594"/>
      <c r="MXM3" s="1594" t="s">
        <v>1468</v>
      </c>
      <c r="MXN3" s="1594"/>
      <c r="MXO3" s="1594"/>
      <c r="MXP3" s="1594"/>
      <c r="MXQ3" s="1594" t="s">
        <v>1468</v>
      </c>
      <c r="MXR3" s="1594"/>
      <c r="MXS3" s="1594"/>
      <c r="MXT3" s="1594"/>
      <c r="MXU3" s="1594" t="s">
        <v>1468</v>
      </c>
      <c r="MXV3" s="1594"/>
      <c r="MXW3" s="1594"/>
      <c r="MXX3" s="1594"/>
      <c r="MXY3" s="1594" t="s">
        <v>1468</v>
      </c>
      <c r="MXZ3" s="1594"/>
      <c r="MYA3" s="1594"/>
      <c r="MYB3" s="1594"/>
      <c r="MYC3" s="1594" t="s">
        <v>1468</v>
      </c>
      <c r="MYD3" s="1594"/>
      <c r="MYE3" s="1594"/>
      <c r="MYF3" s="1594"/>
      <c r="MYG3" s="1594" t="s">
        <v>1468</v>
      </c>
      <c r="MYH3" s="1594"/>
      <c r="MYI3" s="1594"/>
      <c r="MYJ3" s="1594"/>
      <c r="MYK3" s="1594" t="s">
        <v>1468</v>
      </c>
      <c r="MYL3" s="1594"/>
      <c r="MYM3" s="1594"/>
      <c r="MYN3" s="1594"/>
      <c r="MYO3" s="1594" t="s">
        <v>1468</v>
      </c>
      <c r="MYP3" s="1594"/>
      <c r="MYQ3" s="1594"/>
      <c r="MYR3" s="1594"/>
      <c r="MYS3" s="1594" t="s">
        <v>1468</v>
      </c>
      <c r="MYT3" s="1594"/>
      <c r="MYU3" s="1594"/>
      <c r="MYV3" s="1594"/>
      <c r="MYW3" s="1594" t="s">
        <v>1468</v>
      </c>
      <c r="MYX3" s="1594"/>
      <c r="MYY3" s="1594"/>
      <c r="MYZ3" s="1594"/>
      <c r="MZA3" s="1594" t="s">
        <v>1468</v>
      </c>
      <c r="MZB3" s="1594"/>
      <c r="MZC3" s="1594"/>
      <c r="MZD3" s="1594"/>
      <c r="MZE3" s="1594" t="s">
        <v>1468</v>
      </c>
      <c r="MZF3" s="1594"/>
      <c r="MZG3" s="1594"/>
      <c r="MZH3" s="1594"/>
      <c r="MZI3" s="1594" t="s">
        <v>1468</v>
      </c>
      <c r="MZJ3" s="1594"/>
      <c r="MZK3" s="1594"/>
      <c r="MZL3" s="1594"/>
      <c r="MZM3" s="1594" t="s">
        <v>1468</v>
      </c>
      <c r="MZN3" s="1594"/>
      <c r="MZO3" s="1594"/>
      <c r="MZP3" s="1594"/>
      <c r="MZQ3" s="1594" t="s">
        <v>1468</v>
      </c>
      <c r="MZR3" s="1594"/>
      <c r="MZS3" s="1594"/>
      <c r="MZT3" s="1594"/>
      <c r="MZU3" s="1594" t="s">
        <v>1468</v>
      </c>
      <c r="MZV3" s="1594"/>
      <c r="MZW3" s="1594"/>
      <c r="MZX3" s="1594"/>
      <c r="MZY3" s="1594" t="s">
        <v>1468</v>
      </c>
      <c r="MZZ3" s="1594"/>
      <c r="NAA3" s="1594"/>
      <c r="NAB3" s="1594"/>
      <c r="NAC3" s="1594" t="s">
        <v>1468</v>
      </c>
      <c r="NAD3" s="1594"/>
      <c r="NAE3" s="1594"/>
      <c r="NAF3" s="1594"/>
      <c r="NAG3" s="1594" t="s">
        <v>1468</v>
      </c>
      <c r="NAH3" s="1594"/>
      <c r="NAI3" s="1594"/>
      <c r="NAJ3" s="1594"/>
      <c r="NAK3" s="1594" t="s">
        <v>1468</v>
      </c>
      <c r="NAL3" s="1594"/>
      <c r="NAM3" s="1594"/>
      <c r="NAN3" s="1594"/>
      <c r="NAO3" s="1594" t="s">
        <v>1468</v>
      </c>
      <c r="NAP3" s="1594"/>
      <c r="NAQ3" s="1594"/>
      <c r="NAR3" s="1594"/>
      <c r="NAS3" s="1594" t="s">
        <v>1468</v>
      </c>
      <c r="NAT3" s="1594"/>
      <c r="NAU3" s="1594"/>
      <c r="NAV3" s="1594"/>
      <c r="NAW3" s="1594" t="s">
        <v>1468</v>
      </c>
      <c r="NAX3" s="1594"/>
      <c r="NAY3" s="1594"/>
      <c r="NAZ3" s="1594"/>
      <c r="NBA3" s="1594" t="s">
        <v>1468</v>
      </c>
      <c r="NBB3" s="1594"/>
      <c r="NBC3" s="1594"/>
      <c r="NBD3" s="1594"/>
      <c r="NBE3" s="1594" t="s">
        <v>1468</v>
      </c>
      <c r="NBF3" s="1594"/>
      <c r="NBG3" s="1594"/>
      <c r="NBH3" s="1594"/>
      <c r="NBI3" s="1594" t="s">
        <v>1468</v>
      </c>
      <c r="NBJ3" s="1594"/>
      <c r="NBK3" s="1594"/>
      <c r="NBL3" s="1594"/>
      <c r="NBM3" s="1594" t="s">
        <v>1468</v>
      </c>
      <c r="NBN3" s="1594"/>
      <c r="NBO3" s="1594"/>
      <c r="NBP3" s="1594"/>
      <c r="NBQ3" s="1594" t="s">
        <v>1468</v>
      </c>
      <c r="NBR3" s="1594"/>
      <c r="NBS3" s="1594"/>
      <c r="NBT3" s="1594"/>
      <c r="NBU3" s="1594" t="s">
        <v>1468</v>
      </c>
      <c r="NBV3" s="1594"/>
      <c r="NBW3" s="1594"/>
      <c r="NBX3" s="1594"/>
      <c r="NBY3" s="1594" t="s">
        <v>1468</v>
      </c>
      <c r="NBZ3" s="1594"/>
      <c r="NCA3" s="1594"/>
      <c r="NCB3" s="1594"/>
      <c r="NCC3" s="1594" t="s">
        <v>1468</v>
      </c>
      <c r="NCD3" s="1594"/>
      <c r="NCE3" s="1594"/>
      <c r="NCF3" s="1594"/>
      <c r="NCG3" s="1594" t="s">
        <v>1468</v>
      </c>
      <c r="NCH3" s="1594"/>
      <c r="NCI3" s="1594"/>
      <c r="NCJ3" s="1594"/>
      <c r="NCK3" s="1594" t="s">
        <v>1468</v>
      </c>
      <c r="NCL3" s="1594"/>
      <c r="NCM3" s="1594"/>
      <c r="NCN3" s="1594"/>
      <c r="NCO3" s="1594" t="s">
        <v>1468</v>
      </c>
      <c r="NCP3" s="1594"/>
      <c r="NCQ3" s="1594"/>
      <c r="NCR3" s="1594"/>
      <c r="NCS3" s="1594" t="s">
        <v>1468</v>
      </c>
      <c r="NCT3" s="1594"/>
      <c r="NCU3" s="1594"/>
      <c r="NCV3" s="1594"/>
      <c r="NCW3" s="1594" t="s">
        <v>1468</v>
      </c>
      <c r="NCX3" s="1594"/>
      <c r="NCY3" s="1594"/>
      <c r="NCZ3" s="1594"/>
      <c r="NDA3" s="1594" t="s">
        <v>1468</v>
      </c>
      <c r="NDB3" s="1594"/>
      <c r="NDC3" s="1594"/>
      <c r="NDD3" s="1594"/>
      <c r="NDE3" s="1594" t="s">
        <v>1468</v>
      </c>
      <c r="NDF3" s="1594"/>
      <c r="NDG3" s="1594"/>
      <c r="NDH3" s="1594"/>
      <c r="NDI3" s="1594" t="s">
        <v>1468</v>
      </c>
      <c r="NDJ3" s="1594"/>
      <c r="NDK3" s="1594"/>
      <c r="NDL3" s="1594"/>
      <c r="NDM3" s="1594" t="s">
        <v>1468</v>
      </c>
      <c r="NDN3" s="1594"/>
      <c r="NDO3" s="1594"/>
      <c r="NDP3" s="1594"/>
      <c r="NDQ3" s="1594" t="s">
        <v>1468</v>
      </c>
      <c r="NDR3" s="1594"/>
      <c r="NDS3" s="1594"/>
      <c r="NDT3" s="1594"/>
      <c r="NDU3" s="1594" t="s">
        <v>1468</v>
      </c>
      <c r="NDV3" s="1594"/>
      <c r="NDW3" s="1594"/>
      <c r="NDX3" s="1594"/>
      <c r="NDY3" s="1594" t="s">
        <v>1468</v>
      </c>
      <c r="NDZ3" s="1594"/>
      <c r="NEA3" s="1594"/>
      <c r="NEB3" s="1594"/>
      <c r="NEC3" s="1594" t="s">
        <v>1468</v>
      </c>
      <c r="NED3" s="1594"/>
      <c r="NEE3" s="1594"/>
      <c r="NEF3" s="1594"/>
      <c r="NEG3" s="1594" t="s">
        <v>1468</v>
      </c>
      <c r="NEH3" s="1594"/>
      <c r="NEI3" s="1594"/>
      <c r="NEJ3" s="1594"/>
      <c r="NEK3" s="1594" t="s">
        <v>1468</v>
      </c>
      <c r="NEL3" s="1594"/>
      <c r="NEM3" s="1594"/>
      <c r="NEN3" s="1594"/>
      <c r="NEO3" s="1594" t="s">
        <v>1468</v>
      </c>
      <c r="NEP3" s="1594"/>
      <c r="NEQ3" s="1594"/>
      <c r="NER3" s="1594"/>
      <c r="NES3" s="1594" t="s">
        <v>1468</v>
      </c>
      <c r="NET3" s="1594"/>
      <c r="NEU3" s="1594"/>
      <c r="NEV3" s="1594"/>
      <c r="NEW3" s="1594" t="s">
        <v>1468</v>
      </c>
      <c r="NEX3" s="1594"/>
      <c r="NEY3" s="1594"/>
      <c r="NEZ3" s="1594"/>
      <c r="NFA3" s="1594" t="s">
        <v>1468</v>
      </c>
      <c r="NFB3" s="1594"/>
      <c r="NFC3" s="1594"/>
      <c r="NFD3" s="1594"/>
      <c r="NFE3" s="1594" t="s">
        <v>1468</v>
      </c>
      <c r="NFF3" s="1594"/>
      <c r="NFG3" s="1594"/>
      <c r="NFH3" s="1594"/>
      <c r="NFI3" s="1594" t="s">
        <v>1468</v>
      </c>
      <c r="NFJ3" s="1594"/>
      <c r="NFK3" s="1594"/>
      <c r="NFL3" s="1594"/>
      <c r="NFM3" s="1594" t="s">
        <v>1468</v>
      </c>
      <c r="NFN3" s="1594"/>
      <c r="NFO3" s="1594"/>
      <c r="NFP3" s="1594"/>
      <c r="NFQ3" s="1594" t="s">
        <v>1468</v>
      </c>
      <c r="NFR3" s="1594"/>
      <c r="NFS3" s="1594"/>
      <c r="NFT3" s="1594"/>
      <c r="NFU3" s="1594" t="s">
        <v>1468</v>
      </c>
      <c r="NFV3" s="1594"/>
      <c r="NFW3" s="1594"/>
      <c r="NFX3" s="1594"/>
      <c r="NFY3" s="1594" t="s">
        <v>1468</v>
      </c>
      <c r="NFZ3" s="1594"/>
      <c r="NGA3" s="1594"/>
      <c r="NGB3" s="1594"/>
      <c r="NGC3" s="1594" t="s">
        <v>1468</v>
      </c>
      <c r="NGD3" s="1594"/>
      <c r="NGE3" s="1594"/>
      <c r="NGF3" s="1594"/>
      <c r="NGG3" s="1594" t="s">
        <v>1468</v>
      </c>
      <c r="NGH3" s="1594"/>
      <c r="NGI3" s="1594"/>
      <c r="NGJ3" s="1594"/>
      <c r="NGK3" s="1594" t="s">
        <v>1468</v>
      </c>
      <c r="NGL3" s="1594"/>
      <c r="NGM3" s="1594"/>
      <c r="NGN3" s="1594"/>
      <c r="NGO3" s="1594" t="s">
        <v>1468</v>
      </c>
      <c r="NGP3" s="1594"/>
      <c r="NGQ3" s="1594"/>
      <c r="NGR3" s="1594"/>
      <c r="NGS3" s="1594" t="s">
        <v>1468</v>
      </c>
      <c r="NGT3" s="1594"/>
      <c r="NGU3" s="1594"/>
      <c r="NGV3" s="1594"/>
      <c r="NGW3" s="1594" t="s">
        <v>1468</v>
      </c>
      <c r="NGX3" s="1594"/>
      <c r="NGY3" s="1594"/>
      <c r="NGZ3" s="1594"/>
      <c r="NHA3" s="1594" t="s">
        <v>1468</v>
      </c>
      <c r="NHB3" s="1594"/>
      <c r="NHC3" s="1594"/>
      <c r="NHD3" s="1594"/>
      <c r="NHE3" s="1594" t="s">
        <v>1468</v>
      </c>
      <c r="NHF3" s="1594"/>
      <c r="NHG3" s="1594"/>
      <c r="NHH3" s="1594"/>
      <c r="NHI3" s="1594" t="s">
        <v>1468</v>
      </c>
      <c r="NHJ3" s="1594"/>
      <c r="NHK3" s="1594"/>
      <c r="NHL3" s="1594"/>
      <c r="NHM3" s="1594" t="s">
        <v>1468</v>
      </c>
      <c r="NHN3" s="1594"/>
      <c r="NHO3" s="1594"/>
      <c r="NHP3" s="1594"/>
      <c r="NHQ3" s="1594" t="s">
        <v>1468</v>
      </c>
      <c r="NHR3" s="1594"/>
      <c r="NHS3" s="1594"/>
      <c r="NHT3" s="1594"/>
      <c r="NHU3" s="1594" t="s">
        <v>1468</v>
      </c>
      <c r="NHV3" s="1594"/>
      <c r="NHW3" s="1594"/>
      <c r="NHX3" s="1594"/>
      <c r="NHY3" s="1594" t="s">
        <v>1468</v>
      </c>
      <c r="NHZ3" s="1594"/>
      <c r="NIA3" s="1594"/>
      <c r="NIB3" s="1594"/>
      <c r="NIC3" s="1594" t="s">
        <v>1468</v>
      </c>
      <c r="NID3" s="1594"/>
      <c r="NIE3" s="1594"/>
      <c r="NIF3" s="1594"/>
      <c r="NIG3" s="1594" t="s">
        <v>1468</v>
      </c>
      <c r="NIH3" s="1594"/>
      <c r="NII3" s="1594"/>
      <c r="NIJ3" s="1594"/>
      <c r="NIK3" s="1594" t="s">
        <v>1468</v>
      </c>
      <c r="NIL3" s="1594"/>
      <c r="NIM3" s="1594"/>
      <c r="NIN3" s="1594"/>
      <c r="NIO3" s="1594" t="s">
        <v>1468</v>
      </c>
      <c r="NIP3" s="1594"/>
      <c r="NIQ3" s="1594"/>
      <c r="NIR3" s="1594"/>
      <c r="NIS3" s="1594" t="s">
        <v>1468</v>
      </c>
      <c r="NIT3" s="1594"/>
      <c r="NIU3" s="1594"/>
      <c r="NIV3" s="1594"/>
      <c r="NIW3" s="1594" t="s">
        <v>1468</v>
      </c>
      <c r="NIX3" s="1594"/>
      <c r="NIY3" s="1594"/>
      <c r="NIZ3" s="1594"/>
      <c r="NJA3" s="1594" t="s">
        <v>1468</v>
      </c>
      <c r="NJB3" s="1594"/>
      <c r="NJC3" s="1594"/>
      <c r="NJD3" s="1594"/>
      <c r="NJE3" s="1594" t="s">
        <v>1468</v>
      </c>
      <c r="NJF3" s="1594"/>
      <c r="NJG3" s="1594"/>
      <c r="NJH3" s="1594"/>
      <c r="NJI3" s="1594" t="s">
        <v>1468</v>
      </c>
      <c r="NJJ3" s="1594"/>
      <c r="NJK3" s="1594"/>
      <c r="NJL3" s="1594"/>
      <c r="NJM3" s="1594" t="s">
        <v>1468</v>
      </c>
      <c r="NJN3" s="1594"/>
      <c r="NJO3" s="1594"/>
      <c r="NJP3" s="1594"/>
      <c r="NJQ3" s="1594" t="s">
        <v>1468</v>
      </c>
      <c r="NJR3" s="1594"/>
      <c r="NJS3" s="1594"/>
      <c r="NJT3" s="1594"/>
      <c r="NJU3" s="1594" t="s">
        <v>1468</v>
      </c>
      <c r="NJV3" s="1594"/>
      <c r="NJW3" s="1594"/>
      <c r="NJX3" s="1594"/>
      <c r="NJY3" s="1594" t="s">
        <v>1468</v>
      </c>
      <c r="NJZ3" s="1594"/>
      <c r="NKA3" s="1594"/>
      <c r="NKB3" s="1594"/>
      <c r="NKC3" s="1594" t="s">
        <v>1468</v>
      </c>
      <c r="NKD3" s="1594"/>
      <c r="NKE3" s="1594"/>
      <c r="NKF3" s="1594"/>
      <c r="NKG3" s="1594" t="s">
        <v>1468</v>
      </c>
      <c r="NKH3" s="1594"/>
      <c r="NKI3" s="1594"/>
      <c r="NKJ3" s="1594"/>
      <c r="NKK3" s="1594" t="s">
        <v>1468</v>
      </c>
      <c r="NKL3" s="1594"/>
      <c r="NKM3" s="1594"/>
      <c r="NKN3" s="1594"/>
      <c r="NKO3" s="1594" t="s">
        <v>1468</v>
      </c>
      <c r="NKP3" s="1594"/>
      <c r="NKQ3" s="1594"/>
      <c r="NKR3" s="1594"/>
      <c r="NKS3" s="1594" t="s">
        <v>1468</v>
      </c>
      <c r="NKT3" s="1594"/>
      <c r="NKU3" s="1594"/>
      <c r="NKV3" s="1594"/>
      <c r="NKW3" s="1594" t="s">
        <v>1468</v>
      </c>
      <c r="NKX3" s="1594"/>
      <c r="NKY3" s="1594"/>
      <c r="NKZ3" s="1594"/>
      <c r="NLA3" s="1594" t="s">
        <v>1468</v>
      </c>
      <c r="NLB3" s="1594"/>
      <c r="NLC3" s="1594"/>
      <c r="NLD3" s="1594"/>
      <c r="NLE3" s="1594" t="s">
        <v>1468</v>
      </c>
      <c r="NLF3" s="1594"/>
      <c r="NLG3" s="1594"/>
      <c r="NLH3" s="1594"/>
      <c r="NLI3" s="1594" t="s">
        <v>1468</v>
      </c>
      <c r="NLJ3" s="1594"/>
      <c r="NLK3" s="1594"/>
      <c r="NLL3" s="1594"/>
      <c r="NLM3" s="1594" t="s">
        <v>1468</v>
      </c>
      <c r="NLN3" s="1594"/>
      <c r="NLO3" s="1594"/>
      <c r="NLP3" s="1594"/>
      <c r="NLQ3" s="1594" t="s">
        <v>1468</v>
      </c>
      <c r="NLR3" s="1594"/>
      <c r="NLS3" s="1594"/>
      <c r="NLT3" s="1594"/>
      <c r="NLU3" s="1594" t="s">
        <v>1468</v>
      </c>
      <c r="NLV3" s="1594"/>
      <c r="NLW3" s="1594"/>
      <c r="NLX3" s="1594"/>
      <c r="NLY3" s="1594" t="s">
        <v>1468</v>
      </c>
      <c r="NLZ3" s="1594"/>
      <c r="NMA3" s="1594"/>
      <c r="NMB3" s="1594"/>
      <c r="NMC3" s="1594" t="s">
        <v>1468</v>
      </c>
      <c r="NMD3" s="1594"/>
      <c r="NME3" s="1594"/>
      <c r="NMF3" s="1594"/>
      <c r="NMG3" s="1594" t="s">
        <v>1468</v>
      </c>
      <c r="NMH3" s="1594"/>
      <c r="NMI3" s="1594"/>
      <c r="NMJ3" s="1594"/>
      <c r="NMK3" s="1594" t="s">
        <v>1468</v>
      </c>
      <c r="NML3" s="1594"/>
      <c r="NMM3" s="1594"/>
      <c r="NMN3" s="1594"/>
      <c r="NMO3" s="1594" t="s">
        <v>1468</v>
      </c>
      <c r="NMP3" s="1594"/>
      <c r="NMQ3" s="1594"/>
      <c r="NMR3" s="1594"/>
      <c r="NMS3" s="1594" t="s">
        <v>1468</v>
      </c>
      <c r="NMT3" s="1594"/>
      <c r="NMU3" s="1594"/>
      <c r="NMV3" s="1594"/>
      <c r="NMW3" s="1594" t="s">
        <v>1468</v>
      </c>
      <c r="NMX3" s="1594"/>
      <c r="NMY3" s="1594"/>
      <c r="NMZ3" s="1594"/>
      <c r="NNA3" s="1594" t="s">
        <v>1468</v>
      </c>
      <c r="NNB3" s="1594"/>
      <c r="NNC3" s="1594"/>
      <c r="NND3" s="1594"/>
      <c r="NNE3" s="1594" t="s">
        <v>1468</v>
      </c>
      <c r="NNF3" s="1594"/>
      <c r="NNG3" s="1594"/>
      <c r="NNH3" s="1594"/>
      <c r="NNI3" s="1594" t="s">
        <v>1468</v>
      </c>
      <c r="NNJ3" s="1594"/>
      <c r="NNK3" s="1594"/>
      <c r="NNL3" s="1594"/>
      <c r="NNM3" s="1594" t="s">
        <v>1468</v>
      </c>
      <c r="NNN3" s="1594"/>
      <c r="NNO3" s="1594"/>
      <c r="NNP3" s="1594"/>
      <c r="NNQ3" s="1594" t="s">
        <v>1468</v>
      </c>
      <c r="NNR3" s="1594"/>
      <c r="NNS3" s="1594"/>
      <c r="NNT3" s="1594"/>
      <c r="NNU3" s="1594" t="s">
        <v>1468</v>
      </c>
      <c r="NNV3" s="1594"/>
      <c r="NNW3" s="1594"/>
      <c r="NNX3" s="1594"/>
      <c r="NNY3" s="1594" t="s">
        <v>1468</v>
      </c>
      <c r="NNZ3" s="1594"/>
      <c r="NOA3" s="1594"/>
      <c r="NOB3" s="1594"/>
      <c r="NOC3" s="1594" t="s">
        <v>1468</v>
      </c>
      <c r="NOD3" s="1594"/>
      <c r="NOE3" s="1594"/>
      <c r="NOF3" s="1594"/>
      <c r="NOG3" s="1594" t="s">
        <v>1468</v>
      </c>
      <c r="NOH3" s="1594"/>
      <c r="NOI3" s="1594"/>
      <c r="NOJ3" s="1594"/>
      <c r="NOK3" s="1594" t="s">
        <v>1468</v>
      </c>
      <c r="NOL3" s="1594"/>
      <c r="NOM3" s="1594"/>
      <c r="NON3" s="1594"/>
      <c r="NOO3" s="1594" t="s">
        <v>1468</v>
      </c>
      <c r="NOP3" s="1594"/>
      <c r="NOQ3" s="1594"/>
      <c r="NOR3" s="1594"/>
      <c r="NOS3" s="1594" t="s">
        <v>1468</v>
      </c>
      <c r="NOT3" s="1594"/>
      <c r="NOU3" s="1594"/>
      <c r="NOV3" s="1594"/>
      <c r="NOW3" s="1594" t="s">
        <v>1468</v>
      </c>
      <c r="NOX3" s="1594"/>
      <c r="NOY3" s="1594"/>
      <c r="NOZ3" s="1594"/>
      <c r="NPA3" s="1594" t="s">
        <v>1468</v>
      </c>
      <c r="NPB3" s="1594"/>
      <c r="NPC3" s="1594"/>
      <c r="NPD3" s="1594"/>
      <c r="NPE3" s="1594" t="s">
        <v>1468</v>
      </c>
      <c r="NPF3" s="1594"/>
      <c r="NPG3" s="1594"/>
      <c r="NPH3" s="1594"/>
      <c r="NPI3" s="1594" t="s">
        <v>1468</v>
      </c>
      <c r="NPJ3" s="1594"/>
      <c r="NPK3" s="1594"/>
      <c r="NPL3" s="1594"/>
      <c r="NPM3" s="1594" t="s">
        <v>1468</v>
      </c>
      <c r="NPN3" s="1594"/>
      <c r="NPO3" s="1594"/>
      <c r="NPP3" s="1594"/>
      <c r="NPQ3" s="1594" t="s">
        <v>1468</v>
      </c>
      <c r="NPR3" s="1594"/>
      <c r="NPS3" s="1594"/>
      <c r="NPT3" s="1594"/>
      <c r="NPU3" s="1594" t="s">
        <v>1468</v>
      </c>
      <c r="NPV3" s="1594"/>
      <c r="NPW3" s="1594"/>
      <c r="NPX3" s="1594"/>
      <c r="NPY3" s="1594" t="s">
        <v>1468</v>
      </c>
      <c r="NPZ3" s="1594"/>
      <c r="NQA3" s="1594"/>
      <c r="NQB3" s="1594"/>
      <c r="NQC3" s="1594" t="s">
        <v>1468</v>
      </c>
      <c r="NQD3" s="1594"/>
      <c r="NQE3" s="1594"/>
      <c r="NQF3" s="1594"/>
      <c r="NQG3" s="1594" t="s">
        <v>1468</v>
      </c>
      <c r="NQH3" s="1594"/>
      <c r="NQI3" s="1594"/>
      <c r="NQJ3" s="1594"/>
      <c r="NQK3" s="1594" t="s">
        <v>1468</v>
      </c>
      <c r="NQL3" s="1594"/>
      <c r="NQM3" s="1594"/>
      <c r="NQN3" s="1594"/>
      <c r="NQO3" s="1594" t="s">
        <v>1468</v>
      </c>
      <c r="NQP3" s="1594"/>
      <c r="NQQ3" s="1594"/>
      <c r="NQR3" s="1594"/>
      <c r="NQS3" s="1594" t="s">
        <v>1468</v>
      </c>
      <c r="NQT3" s="1594"/>
      <c r="NQU3" s="1594"/>
      <c r="NQV3" s="1594"/>
      <c r="NQW3" s="1594" t="s">
        <v>1468</v>
      </c>
      <c r="NQX3" s="1594"/>
      <c r="NQY3" s="1594"/>
      <c r="NQZ3" s="1594"/>
      <c r="NRA3" s="1594" t="s">
        <v>1468</v>
      </c>
      <c r="NRB3" s="1594"/>
      <c r="NRC3" s="1594"/>
      <c r="NRD3" s="1594"/>
      <c r="NRE3" s="1594" t="s">
        <v>1468</v>
      </c>
      <c r="NRF3" s="1594"/>
      <c r="NRG3" s="1594"/>
      <c r="NRH3" s="1594"/>
      <c r="NRI3" s="1594" t="s">
        <v>1468</v>
      </c>
      <c r="NRJ3" s="1594"/>
      <c r="NRK3" s="1594"/>
      <c r="NRL3" s="1594"/>
      <c r="NRM3" s="1594" t="s">
        <v>1468</v>
      </c>
      <c r="NRN3" s="1594"/>
      <c r="NRO3" s="1594"/>
      <c r="NRP3" s="1594"/>
      <c r="NRQ3" s="1594" t="s">
        <v>1468</v>
      </c>
      <c r="NRR3" s="1594"/>
      <c r="NRS3" s="1594"/>
      <c r="NRT3" s="1594"/>
      <c r="NRU3" s="1594" t="s">
        <v>1468</v>
      </c>
      <c r="NRV3" s="1594"/>
      <c r="NRW3" s="1594"/>
      <c r="NRX3" s="1594"/>
      <c r="NRY3" s="1594" t="s">
        <v>1468</v>
      </c>
      <c r="NRZ3" s="1594"/>
      <c r="NSA3" s="1594"/>
      <c r="NSB3" s="1594"/>
      <c r="NSC3" s="1594" t="s">
        <v>1468</v>
      </c>
      <c r="NSD3" s="1594"/>
      <c r="NSE3" s="1594"/>
      <c r="NSF3" s="1594"/>
      <c r="NSG3" s="1594" t="s">
        <v>1468</v>
      </c>
      <c r="NSH3" s="1594"/>
      <c r="NSI3" s="1594"/>
      <c r="NSJ3" s="1594"/>
      <c r="NSK3" s="1594" t="s">
        <v>1468</v>
      </c>
      <c r="NSL3" s="1594"/>
      <c r="NSM3" s="1594"/>
      <c r="NSN3" s="1594"/>
      <c r="NSO3" s="1594" t="s">
        <v>1468</v>
      </c>
      <c r="NSP3" s="1594"/>
      <c r="NSQ3" s="1594"/>
      <c r="NSR3" s="1594"/>
      <c r="NSS3" s="1594" t="s">
        <v>1468</v>
      </c>
      <c r="NST3" s="1594"/>
      <c r="NSU3" s="1594"/>
      <c r="NSV3" s="1594"/>
      <c r="NSW3" s="1594" t="s">
        <v>1468</v>
      </c>
      <c r="NSX3" s="1594"/>
      <c r="NSY3" s="1594"/>
      <c r="NSZ3" s="1594"/>
      <c r="NTA3" s="1594" t="s">
        <v>1468</v>
      </c>
      <c r="NTB3" s="1594"/>
      <c r="NTC3" s="1594"/>
      <c r="NTD3" s="1594"/>
      <c r="NTE3" s="1594" t="s">
        <v>1468</v>
      </c>
      <c r="NTF3" s="1594"/>
      <c r="NTG3" s="1594"/>
      <c r="NTH3" s="1594"/>
      <c r="NTI3" s="1594" t="s">
        <v>1468</v>
      </c>
      <c r="NTJ3" s="1594"/>
      <c r="NTK3" s="1594"/>
      <c r="NTL3" s="1594"/>
      <c r="NTM3" s="1594" t="s">
        <v>1468</v>
      </c>
      <c r="NTN3" s="1594"/>
      <c r="NTO3" s="1594"/>
      <c r="NTP3" s="1594"/>
      <c r="NTQ3" s="1594" t="s">
        <v>1468</v>
      </c>
      <c r="NTR3" s="1594"/>
      <c r="NTS3" s="1594"/>
      <c r="NTT3" s="1594"/>
      <c r="NTU3" s="1594" t="s">
        <v>1468</v>
      </c>
      <c r="NTV3" s="1594"/>
      <c r="NTW3" s="1594"/>
      <c r="NTX3" s="1594"/>
      <c r="NTY3" s="1594" t="s">
        <v>1468</v>
      </c>
      <c r="NTZ3" s="1594"/>
      <c r="NUA3" s="1594"/>
      <c r="NUB3" s="1594"/>
      <c r="NUC3" s="1594" t="s">
        <v>1468</v>
      </c>
      <c r="NUD3" s="1594"/>
      <c r="NUE3" s="1594"/>
      <c r="NUF3" s="1594"/>
      <c r="NUG3" s="1594" t="s">
        <v>1468</v>
      </c>
      <c r="NUH3" s="1594"/>
      <c r="NUI3" s="1594"/>
      <c r="NUJ3" s="1594"/>
      <c r="NUK3" s="1594" t="s">
        <v>1468</v>
      </c>
      <c r="NUL3" s="1594"/>
      <c r="NUM3" s="1594"/>
      <c r="NUN3" s="1594"/>
      <c r="NUO3" s="1594" t="s">
        <v>1468</v>
      </c>
      <c r="NUP3" s="1594"/>
      <c r="NUQ3" s="1594"/>
      <c r="NUR3" s="1594"/>
      <c r="NUS3" s="1594" t="s">
        <v>1468</v>
      </c>
      <c r="NUT3" s="1594"/>
      <c r="NUU3" s="1594"/>
      <c r="NUV3" s="1594"/>
      <c r="NUW3" s="1594" t="s">
        <v>1468</v>
      </c>
      <c r="NUX3" s="1594"/>
      <c r="NUY3" s="1594"/>
      <c r="NUZ3" s="1594"/>
      <c r="NVA3" s="1594" t="s">
        <v>1468</v>
      </c>
      <c r="NVB3" s="1594"/>
      <c r="NVC3" s="1594"/>
      <c r="NVD3" s="1594"/>
      <c r="NVE3" s="1594" t="s">
        <v>1468</v>
      </c>
      <c r="NVF3" s="1594"/>
      <c r="NVG3" s="1594"/>
      <c r="NVH3" s="1594"/>
      <c r="NVI3" s="1594" t="s">
        <v>1468</v>
      </c>
      <c r="NVJ3" s="1594"/>
      <c r="NVK3" s="1594"/>
      <c r="NVL3" s="1594"/>
      <c r="NVM3" s="1594" t="s">
        <v>1468</v>
      </c>
      <c r="NVN3" s="1594"/>
      <c r="NVO3" s="1594"/>
      <c r="NVP3" s="1594"/>
      <c r="NVQ3" s="1594" t="s">
        <v>1468</v>
      </c>
      <c r="NVR3" s="1594"/>
      <c r="NVS3" s="1594"/>
      <c r="NVT3" s="1594"/>
      <c r="NVU3" s="1594" t="s">
        <v>1468</v>
      </c>
      <c r="NVV3" s="1594"/>
      <c r="NVW3" s="1594"/>
      <c r="NVX3" s="1594"/>
      <c r="NVY3" s="1594" t="s">
        <v>1468</v>
      </c>
      <c r="NVZ3" s="1594"/>
      <c r="NWA3" s="1594"/>
      <c r="NWB3" s="1594"/>
      <c r="NWC3" s="1594" t="s">
        <v>1468</v>
      </c>
      <c r="NWD3" s="1594"/>
      <c r="NWE3" s="1594"/>
      <c r="NWF3" s="1594"/>
      <c r="NWG3" s="1594" t="s">
        <v>1468</v>
      </c>
      <c r="NWH3" s="1594"/>
      <c r="NWI3" s="1594"/>
      <c r="NWJ3" s="1594"/>
      <c r="NWK3" s="1594" t="s">
        <v>1468</v>
      </c>
      <c r="NWL3" s="1594"/>
      <c r="NWM3" s="1594"/>
      <c r="NWN3" s="1594"/>
      <c r="NWO3" s="1594" t="s">
        <v>1468</v>
      </c>
      <c r="NWP3" s="1594"/>
      <c r="NWQ3" s="1594"/>
      <c r="NWR3" s="1594"/>
      <c r="NWS3" s="1594" t="s">
        <v>1468</v>
      </c>
      <c r="NWT3" s="1594"/>
      <c r="NWU3" s="1594"/>
      <c r="NWV3" s="1594"/>
      <c r="NWW3" s="1594" t="s">
        <v>1468</v>
      </c>
      <c r="NWX3" s="1594"/>
      <c r="NWY3" s="1594"/>
      <c r="NWZ3" s="1594"/>
      <c r="NXA3" s="1594" t="s">
        <v>1468</v>
      </c>
      <c r="NXB3" s="1594"/>
      <c r="NXC3" s="1594"/>
      <c r="NXD3" s="1594"/>
      <c r="NXE3" s="1594" t="s">
        <v>1468</v>
      </c>
      <c r="NXF3" s="1594"/>
      <c r="NXG3" s="1594"/>
      <c r="NXH3" s="1594"/>
      <c r="NXI3" s="1594" t="s">
        <v>1468</v>
      </c>
      <c r="NXJ3" s="1594"/>
      <c r="NXK3" s="1594"/>
      <c r="NXL3" s="1594"/>
      <c r="NXM3" s="1594" t="s">
        <v>1468</v>
      </c>
      <c r="NXN3" s="1594"/>
      <c r="NXO3" s="1594"/>
      <c r="NXP3" s="1594"/>
      <c r="NXQ3" s="1594" t="s">
        <v>1468</v>
      </c>
      <c r="NXR3" s="1594"/>
      <c r="NXS3" s="1594"/>
      <c r="NXT3" s="1594"/>
      <c r="NXU3" s="1594" t="s">
        <v>1468</v>
      </c>
      <c r="NXV3" s="1594"/>
      <c r="NXW3" s="1594"/>
      <c r="NXX3" s="1594"/>
      <c r="NXY3" s="1594" t="s">
        <v>1468</v>
      </c>
      <c r="NXZ3" s="1594"/>
      <c r="NYA3" s="1594"/>
      <c r="NYB3" s="1594"/>
      <c r="NYC3" s="1594" t="s">
        <v>1468</v>
      </c>
      <c r="NYD3" s="1594"/>
      <c r="NYE3" s="1594"/>
      <c r="NYF3" s="1594"/>
      <c r="NYG3" s="1594" t="s">
        <v>1468</v>
      </c>
      <c r="NYH3" s="1594"/>
      <c r="NYI3" s="1594"/>
      <c r="NYJ3" s="1594"/>
      <c r="NYK3" s="1594" t="s">
        <v>1468</v>
      </c>
      <c r="NYL3" s="1594"/>
      <c r="NYM3" s="1594"/>
      <c r="NYN3" s="1594"/>
      <c r="NYO3" s="1594" t="s">
        <v>1468</v>
      </c>
      <c r="NYP3" s="1594"/>
      <c r="NYQ3" s="1594"/>
      <c r="NYR3" s="1594"/>
      <c r="NYS3" s="1594" t="s">
        <v>1468</v>
      </c>
      <c r="NYT3" s="1594"/>
      <c r="NYU3" s="1594"/>
      <c r="NYV3" s="1594"/>
      <c r="NYW3" s="1594" t="s">
        <v>1468</v>
      </c>
      <c r="NYX3" s="1594"/>
      <c r="NYY3" s="1594"/>
      <c r="NYZ3" s="1594"/>
      <c r="NZA3" s="1594" t="s">
        <v>1468</v>
      </c>
      <c r="NZB3" s="1594"/>
      <c r="NZC3" s="1594"/>
      <c r="NZD3" s="1594"/>
      <c r="NZE3" s="1594" t="s">
        <v>1468</v>
      </c>
      <c r="NZF3" s="1594"/>
      <c r="NZG3" s="1594"/>
      <c r="NZH3" s="1594"/>
      <c r="NZI3" s="1594" t="s">
        <v>1468</v>
      </c>
      <c r="NZJ3" s="1594"/>
      <c r="NZK3" s="1594"/>
      <c r="NZL3" s="1594"/>
      <c r="NZM3" s="1594" t="s">
        <v>1468</v>
      </c>
      <c r="NZN3" s="1594"/>
      <c r="NZO3" s="1594"/>
      <c r="NZP3" s="1594"/>
      <c r="NZQ3" s="1594" t="s">
        <v>1468</v>
      </c>
      <c r="NZR3" s="1594"/>
      <c r="NZS3" s="1594"/>
      <c r="NZT3" s="1594"/>
      <c r="NZU3" s="1594" t="s">
        <v>1468</v>
      </c>
      <c r="NZV3" s="1594"/>
      <c r="NZW3" s="1594"/>
      <c r="NZX3" s="1594"/>
      <c r="NZY3" s="1594" t="s">
        <v>1468</v>
      </c>
      <c r="NZZ3" s="1594"/>
      <c r="OAA3" s="1594"/>
      <c r="OAB3" s="1594"/>
      <c r="OAC3" s="1594" t="s">
        <v>1468</v>
      </c>
      <c r="OAD3" s="1594"/>
      <c r="OAE3" s="1594"/>
      <c r="OAF3" s="1594"/>
      <c r="OAG3" s="1594" t="s">
        <v>1468</v>
      </c>
      <c r="OAH3" s="1594"/>
      <c r="OAI3" s="1594"/>
      <c r="OAJ3" s="1594"/>
      <c r="OAK3" s="1594" t="s">
        <v>1468</v>
      </c>
      <c r="OAL3" s="1594"/>
      <c r="OAM3" s="1594"/>
      <c r="OAN3" s="1594"/>
      <c r="OAO3" s="1594" t="s">
        <v>1468</v>
      </c>
      <c r="OAP3" s="1594"/>
      <c r="OAQ3" s="1594"/>
      <c r="OAR3" s="1594"/>
      <c r="OAS3" s="1594" t="s">
        <v>1468</v>
      </c>
      <c r="OAT3" s="1594"/>
      <c r="OAU3" s="1594"/>
      <c r="OAV3" s="1594"/>
      <c r="OAW3" s="1594" t="s">
        <v>1468</v>
      </c>
      <c r="OAX3" s="1594"/>
      <c r="OAY3" s="1594"/>
      <c r="OAZ3" s="1594"/>
      <c r="OBA3" s="1594" t="s">
        <v>1468</v>
      </c>
      <c r="OBB3" s="1594"/>
      <c r="OBC3" s="1594"/>
      <c r="OBD3" s="1594"/>
      <c r="OBE3" s="1594" t="s">
        <v>1468</v>
      </c>
      <c r="OBF3" s="1594"/>
      <c r="OBG3" s="1594"/>
      <c r="OBH3" s="1594"/>
      <c r="OBI3" s="1594" t="s">
        <v>1468</v>
      </c>
      <c r="OBJ3" s="1594"/>
      <c r="OBK3" s="1594"/>
      <c r="OBL3" s="1594"/>
      <c r="OBM3" s="1594" t="s">
        <v>1468</v>
      </c>
      <c r="OBN3" s="1594"/>
      <c r="OBO3" s="1594"/>
      <c r="OBP3" s="1594"/>
      <c r="OBQ3" s="1594" t="s">
        <v>1468</v>
      </c>
      <c r="OBR3" s="1594"/>
      <c r="OBS3" s="1594"/>
      <c r="OBT3" s="1594"/>
      <c r="OBU3" s="1594" t="s">
        <v>1468</v>
      </c>
      <c r="OBV3" s="1594"/>
      <c r="OBW3" s="1594"/>
      <c r="OBX3" s="1594"/>
      <c r="OBY3" s="1594" t="s">
        <v>1468</v>
      </c>
      <c r="OBZ3" s="1594"/>
      <c r="OCA3" s="1594"/>
      <c r="OCB3" s="1594"/>
      <c r="OCC3" s="1594" t="s">
        <v>1468</v>
      </c>
      <c r="OCD3" s="1594"/>
      <c r="OCE3" s="1594"/>
      <c r="OCF3" s="1594"/>
      <c r="OCG3" s="1594" t="s">
        <v>1468</v>
      </c>
      <c r="OCH3" s="1594"/>
      <c r="OCI3" s="1594"/>
      <c r="OCJ3" s="1594"/>
      <c r="OCK3" s="1594" t="s">
        <v>1468</v>
      </c>
      <c r="OCL3" s="1594"/>
      <c r="OCM3" s="1594"/>
      <c r="OCN3" s="1594"/>
      <c r="OCO3" s="1594" t="s">
        <v>1468</v>
      </c>
      <c r="OCP3" s="1594"/>
      <c r="OCQ3" s="1594"/>
      <c r="OCR3" s="1594"/>
      <c r="OCS3" s="1594" t="s">
        <v>1468</v>
      </c>
      <c r="OCT3" s="1594"/>
      <c r="OCU3" s="1594"/>
      <c r="OCV3" s="1594"/>
      <c r="OCW3" s="1594" t="s">
        <v>1468</v>
      </c>
      <c r="OCX3" s="1594"/>
      <c r="OCY3" s="1594"/>
      <c r="OCZ3" s="1594"/>
      <c r="ODA3" s="1594" t="s">
        <v>1468</v>
      </c>
      <c r="ODB3" s="1594"/>
      <c r="ODC3" s="1594"/>
      <c r="ODD3" s="1594"/>
      <c r="ODE3" s="1594" t="s">
        <v>1468</v>
      </c>
      <c r="ODF3" s="1594"/>
      <c r="ODG3" s="1594"/>
      <c r="ODH3" s="1594"/>
      <c r="ODI3" s="1594" t="s">
        <v>1468</v>
      </c>
      <c r="ODJ3" s="1594"/>
      <c r="ODK3" s="1594"/>
      <c r="ODL3" s="1594"/>
      <c r="ODM3" s="1594" t="s">
        <v>1468</v>
      </c>
      <c r="ODN3" s="1594"/>
      <c r="ODO3" s="1594"/>
      <c r="ODP3" s="1594"/>
      <c r="ODQ3" s="1594" t="s">
        <v>1468</v>
      </c>
      <c r="ODR3" s="1594"/>
      <c r="ODS3" s="1594"/>
      <c r="ODT3" s="1594"/>
      <c r="ODU3" s="1594" t="s">
        <v>1468</v>
      </c>
      <c r="ODV3" s="1594"/>
      <c r="ODW3" s="1594"/>
      <c r="ODX3" s="1594"/>
      <c r="ODY3" s="1594" t="s">
        <v>1468</v>
      </c>
      <c r="ODZ3" s="1594"/>
      <c r="OEA3" s="1594"/>
      <c r="OEB3" s="1594"/>
      <c r="OEC3" s="1594" t="s">
        <v>1468</v>
      </c>
      <c r="OED3" s="1594"/>
      <c r="OEE3" s="1594"/>
      <c r="OEF3" s="1594"/>
      <c r="OEG3" s="1594" t="s">
        <v>1468</v>
      </c>
      <c r="OEH3" s="1594"/>
      <c r="OEI3" s="1594"/>
      <c r="OEJ3" s="1594"/>
      <c r="OEK3" s="1594" t="s">
        <v>1468</v>
      </c>
      <c r="OEL3" s="1594"/>
      <c r="OEM3" s="1594"/>
      <c r="OEN3" s="1594"/>
      <c r="OEO3" s="1594" t="s">
        <v>1468</v>
      </c>
      <c r="OEP3" s="1594"/>
      <c r="OEQ3" s="1594"/>
      <c r="OER3" s="1594"/>
      <c r="OES3" s="1594" t="s">
        <v>1468</v>
      </c>
      <c r="OET3" s="1594"/>
      <c r="OEU3" s="1594"/>
      <c r="OEV3" s="1594"/>
      <c r="OEW3" s="1594" t="s">
        <v>1468</v>
      </c>
      <c r="OEX3" s="1594"/>
      <c r="OEY3" s="1594"/>
      <c r="OEZ3" s="1594"/>
      <c r="OFA3" s="1594" t="s">
        <v>1468</v>
      </c>
      <c r="OFB3" s="1594"/>
      <c r="OFC3" s="1594"/>
      <c r="OFD3" s="1594"/>
      <c r="OFE3" s="1594" t="s">
        <v>1468</v>
      </c>
      <c r="OFF3" s="1594"/>
      <c r="OFG3" s="1594"/>
      <c r="OFH3" s="1594"/>
      <c r="OFI3" s="1594" t="s">
        <v>1468</v>
      </c>
      <c r="OFJ3" s="1594"/>
      <c r="OFK3" s="1594"/>
      <c r="OFL3" s="1594"/>
      <c r="OFM3" s="1594" t="s">
        <v>1468</v>
      </c>
      <c r="OFN3" s="1594"/>
      <c r="OFO3" s="1594"/>
      <c r="OFP3" s="1594"/>
      <c r="OFQ3" s="1594" t="s">
        <v>1468</v>
      </c>
      <c r="OFR3" s="1594"/>
      <c r="OFS3" s="1594"/>
      <c r="OFT3" s="1594"/>
      <c r="OFU3" s="1594" t="s">
        <v>1468</v>
      </c>
      <c r="OFV3" s="1594"/>
      <c r="OFW3" s="1594"/>
      <c r="OFX3" s="1594"/>
      <c r="OFY3" s="1594" t="s">
        <v>1468</v>
      </c>
      <c r="OFZ3" s="1594"/>
      <c r="OGA3" s="1594"/>
      <c r="OGB3" s="1594"/>
      <c r="OGC3" s="1594" t="s">
        <v>1468</v>
      </c>
      <c r="OGD3" s="1594"/>
      <c r="OGE3" s="1594"/>
      <c r="OGF3" s="1594"/>
      <c r="OGG3" s="1594" t="s">
        <v>1468</v>
      </c>
      <c r="OGH3" s="1594"/>
      <c r="OGI3" s="1594"/>
      <c r="OGJ3" s="1594"/>
      <c r="OGK3" s="1594" t="s">
        <v>1468</v>
      </c>
      <c r="OGL3" s="1594"/>
      <c r="OGM3" s="1594"/>
      <c r="OGN3" s="1594"/>
      <c r="OGO3" s="1594" t="s">
        <v>1468</v>
      </c>
      <c r="OGP3" s="1594"/>
      <c r="OGQ3" s="1594"/>
      <c r="OGR3" s="1594"/>
      <c r="OGS3" s="1594" t="s">
        <v>1468</v>
      </c>
      <c r="OGT3" s="1594"/>
      <c r="OGU3" s="1594"/>
      <c r="OGV3" s="1594"/>
      <c r="OGW3" s="1594" t="s">
        <v>1468</v>
      </c>
      <c r="OGX3" s="1594"/>
      <c r="OGY3" s="1594"/>
      <c r="OGZ3" s="1594"/>
      <c r="OHA3" s="1594" t="s">
        <v>1468</v>
      </c>
      <c r="OHB3" s="1594"/>
      <c r="OHC3" s="1594"/>
      <c r="OHD3" s="1594"/>
      <c r="OHE3" s="1594" t="s">
        <v>1468</v>
      </c>
      <c r="OHF3" s="1594"/>
      <c r="OHG3" s="1594"/>
      <c r="OHH3" s="1594"/>
      <c r="OHI3" s="1594" t="s">
        <v>1468</v>
      </c>
      <c r="OHJ3" s="1594"/>
      <c r="OHK3" s="1594"/>
      <c r="OHL3" s="1594"/>
      <c r="OHM3" s="1594" t="s">
        <v>1468</v>
      </c>
      <c r="OHN3" s="1594"/>
      <c r="OHO3" s="1594"/>
      <c r="OHP3" s="1594"/>
      <c r="OHQ3" s="1594" t="s">
        <v>1468</v>
      </c>
      <c r="OHR3" s="1594"/>
      <c r="OHS3" s="1594"/>
      <c r="OHT3" s="1594"/>
      <c r="OHU3" s="1594" t="s">
        <v>1468</v>
      </c>
      <c r="OHV3" s="1594"/>
      <c r="OHW3" s="1594"/>
      <c r="OHX3" s="1594"/>
      <c r="OHY3" s="1594" t="s">
        <v>1468</v>
      </c>
      <c r="OHZ3" s="1594"/>
      <c r="OIA3" s="1594"/>
      <c r="OIB3" s="1594"/>
      <c r="OIC3" s="1594" t="s">
        <v>1468</v>
      </c>
      <c r="OID3" s="1594"/>
      <c r="OIE3" s="1594"/>
      <c r="OIF3" s="1594"/>
      <c r="OIG3" s="1594" t="s">
        <v>1468</v>
      </c>
      <c r="OIH3" s="1594"/>
      <c r="OII3" s="1594"/>
      <c r="OIJ3" s="1594"/>
      <c r="OIK3" s="1594" t="s">
        <v>1468</v>
      </c>
      <c r="OIL3" s="1594"/>
      <c r="OIM3" s="1594"/>
      <c r="OIN3" s="1594"/>
      <c r="OIO3" s="1594" t="s">
        <v>1468</v>
      </c>
      <c r="OIP3" s="1594"/>
      <c r="OIQ3" s="1594"/>
      <c r="OIR3" s="1594"/>
      <c r="OIS3" s="1594" t="s">
        <v>1468</v>
      </c>
      <c r="OIT3" s="1594"/>
      <c r="OIU3" s="1594"/>
      <c r="OIV3" s="1594"/>
      <c r="OIW3" s="1594" t="s">
        <v>1468</v>
      </c>
      <c r="OIX3" s="1594"/>
      <c r="OIY3" s="1594"/>
      <c r="OIZ3" s="1594"/>
      <c r="OJA3" s="1594" t="s">
        <v>1468</v>
      </c>
      <c r="OJB3" s="1594"/>
      <c r="OJC3" s="1594"/>
      <c r="OJD3" s="1594"/>
      <c r="OJE3" s="1594" t="s">
        <v>1468</v>
      </c>
      <c r="OJF3" s="1594"/>
      <c r="OJG3" s="1594"/>
      <c r="OJH3" s="1594"/>
      <c r="OJI3" s="1594" t="s">
        <v>1468</v>
      </c>
      <c r="OJJ3" s="1594"/>
      <c r="OJK3" s="1594"/>
      <c r="OJL3" s="1594"/>
      <c r="OJM3" s="1594" t="s">
        <v>1468</v>
      </c>
      <c r="OJN3" s="1594"/>
      <c r="OJO3" s="1594"/>
      <c r="OJP3" s="1594"/>
      <c r="OJQ3" s="1594" t="s">
        <v>1468</v>
      </c>
      <c r="OJR3" s="1594"/>
      <c r="OJS3" s="1594"/>
      <c r="OJT3" s="1594"/>
      <c r="OJU3" s="1594" t="s">
        <v>1468</v>
      </c>
      <c r="OJV3" s="1594"/>
      <c r="OJW3" s="1594"/>
      <c r="OJX3" s="1594"/>
      <c r="OJY3" s="1594" t="s">
        <v>1468</v>
      </c>
      <c r="OJZ3" s="1594"/>
      <c r="OKA3" s="1594"/>
      <c r="OKB3" s="1594"/>
      <c r="OKC3" s="1594" t="s">
        <v>1468</v>
      </c>
      <c r="OKD3" s="1594"/>
      <c r="OKE3" s="1594"/>
      <c r="OKF3" s="1594"/>
      <c r="OKG3" s="1594" t="s">
        <v>1468</v>
      </c>
      <c r="OKH3" s="1594"/>
      <c r="OKI3" s="1594"/>
      <c r="OKJ3" s="1594"/>
      <c r="OKK3" s="1594" t="s">
        <v>1468</v>
      </c>
      <c r="OKL3" s="1594"/>
      <c r="OKM3" s="1594"/>
      <c r="OKN3" s="1594"/>
      <c r="OKO3" s="1594" t="s">
        <v>1468</v>
      </c>
      <c r="OKP3" s="1594"/>
      <c r="OKQ3" s="1594"/>
      <c r="OKR3" s="1594"/>
      <c r="OKS3" s="1594" t="s">
        <v>1468</v>
      </c>
      <c r="OKT3" s="1594"/>
      <c r="OKU3" s="1594"/>
      <c r="OKV3" s="1594"/>
      <c r="OKW3" s="1594" t="s">
        <v>1468</v>
      </c>
      <c r="OKX3" s="1594"/>
      <c r="OKY3" s="1594"/>
      <c r="OKZ3" s="1594"/>
      <c r="OLA3" s="1594" t="s">
        <v>1468</v>
      </c>
      <c r="OLB3" s="1594"/>
      <c r="OLC3" s="1594"/>
      <c r="OLD3" s="1594"/>
      <c r="OLE3" s="1594" t="s">
        <v>1468</v>
      </c>
      <c r="OLF3" s="1594"/>
      <c r="OLG3" s="1594"/>
      <c r="OLH3" s="1594"/>
      <c r="OLI3" s="1594" t="s">
        <v>1468</v>
      </c>
      <c r="OLJ3" s="1594"/>
      <c r="OLK3" s="1594"/>
      <c r="OLL3" s="1594"/>
      <c r="OLM3" s="1594" t="s">
        <v>1468</v>
      </c>
      <c r="OLN3" s="1594"/>
      <c r="OLO3" s="1594"/>
      <c r="OLP3" s="1594"/>
      <c r="OLQ3" s="1594" t="s">
        <v>1468</v>
      </c>
      <c r="OLR3" s="1594"/>
      <c r="OLS3" s="1594"/>
      <c r="OLT3" s="1594"/>
      <c r="OLU3" s="1594" t="s">
        <v>1468</v>
      </c>
      <c r="OLV3" s="1594"/>
      <c r="OLW3" s="1594"/>
      <c r="OLX3" s="1594"/>
      <c r="OLY3" s="1594" t="s">
        <v>1468</v>
      </c>
      <c r="OLZ3" s="1594"/>
      <c r="OMA3" s="1594"/>
      <c r="OMB3" s="1594"/>
      <c r="OMC3" s="1594" t="s">
        <v>1468</v>
      </c>
      <c r="OMD3" s="1594"/>
      <c r="OME3" s="1594"/>
      <c r="OMF3" s="1594"/>
      <c r="OMG3" s="1594" t="s">
        <v>1468</v>
      </c>
      <c r="OMH3" s="1594"/>
      <c r="OMI3" s="1594"/>
      <c r="OMJ3" s="1594"/>
      <c r="OMK3" s="1594" t="s">
        <v>1468</v>
      </c>
      <c r="OML3" s="1594"/>
      <c r="OMM3" s="1594"/>
      <c r="OMN3" s="1594"/>
      <c r="OMO3" s="1594" t="s">
        <v>1468</v>
      </c>
      <c r="OMP3" s="1594"/>
      <c r="OMQ3" s="1594"/>
      <c r="OMR3" s="1594"/>
      <c r="OMS3" s="1594" t="s">
        <v>1468</v>
      </c>
      <c r="OMT3" s="1594"/>
      <c r="OMU3" s="1594"/>
      <c r="OMV3" s="1594"/>
      <c r="OMW3" s="1594" t="s">
        <v>1468</v>
      </c>
      <c r="OMX3" s="1594"/>
      <c r="OMY3" s="1594"/>
      <c r="OMZ3" s="1594"/>
      <c r="ONA3" s="1594" t="s">
        <v>1468</v>
      </c>
      <c r="ONB3" s="1594"/>
      <c r="ONC3" s="1594"/>
      <c r="OND3" s="1594"/>
      <c r="ONE3" s="1594" t="s">
        <v>1468</v>
      </c>
      <c r="ONF3" s="1594"/>
      <c r="ONG3" s="1594"/>
      <c r="ONH3" s="1594"/>
      <c r="ONI3" s="1594" t="s">
        <v>1468</v>
      </c>
      <c r="ONJ3" s="1594"/>
      <c r="ONK3" s="1594"/>
      <c r="ONL3" s="1594"/>
      <c r="ONM3" s="1594" t="s">
        <v>1468</v>
      </c>
      <c r="ONN3" s="1594"/>
      <c r="ONO3" s="1594"/>
      <c r="ONP3" s="1594"/>
      <c r="ONQ3" s="1594" t="s">
        <v>1468</v>
      </c>
      <c r="ONR3" s="1594"/>
      <c r="ONS3" s="1594"/>
      <c r="ONT3" s="1594"/>
      <c r="ONU3" s="1594" t="s">
        <v>1468</v>
      </c>
      <c r="ONV3" s="1594"/>
      <c r="ONW3" s="1594"/>
      <c r="ONX3" s="1594"/>
      <c r="ONY3" s="1594" t="s">
        <v>1468</v>
      </c>
      <c r="ONZ3" s="1594"/>
      <c r="OOA3" s="1594"/>
      <c r="OOB3" s="1594"/>
      <c r="OOC3" s="1594" t="s">
        <v>1468</v>
      </c>
      <c r="OOD3" s="1594"/>
      <c r="OOE3" s="1594"/>
      <c r="OOF3" s="1594"/>
      <c r="OOG3" s="1594" t="s">
        <v>1468</v>
      </c>
      <c r="OOH3" s="1594"/>
      <c r="OOI3" s="1594"/>
      <c r="OOJ3" s="1594"/>
      <c r="OOK3" s="1594" t="s">
        <v>1468</v>
      </c>
      <c r="OOL3" s="1594"/>
      <c r="OOM3" s="1594"/>
      <c r="OON3" s="1594"/>
      <c r="OOO3" s="1594" t="s">
        <v>1468</v>
      </c>
      <c r="OOP3" s="1594"/>
      <c r="OOQ3" s="1594"/>
      <c r="OOR3" s="1594"/>
      <c r="OOS3" s="1594" t="s">
        <v>1468</v>
      </c>
      <c r="OOT3" s="1594"/>
      <c r="OOU3" s="1594"/>
      <c r="OOV3" s="1594"/>
      <c r="OOW3" s="1594" t="s">
        <v>1468</v>
      </c>
      <c r="OOX3" s="1594"/>
      <c r="OOY3" s="1594"/>
      <c r="OOZ3" s="1594"/>
      <c r="OPA3" s="1594" t="s">
        <v>1468</v>
      </c>
      <c r="OPB3" s="1594"/>
      <c r="OPC3" s="1594"/>
      <c r="OPD3" s="1594"/>
      <c r="OPE3" s="1594" t="s">
        <v>1468</v>
      </c>
      <c r="OPF3" s="1594"/>
      <c r="OPG3" s="1594"/>
      <c r="OPH3" s="1594"/>
      <c r="OPI3" s="1594" t="s">
        <v>1468</v>
      </c>
      <c r="OPJ3" s="1594"/>
      <c r="OPK3" s="1594"/>
      <c r="OPL3" s="1594"/>
      <c r="OPM3" s="1594" t="s">
        <v>1468</v>
      </c>
      <c r="OPN3" s="1594"/>
      <c r="OPO3" s="1594"/>
      <c r="OPP3" s="1594"/>
      <c r="OPQ3" s="1594" t="s">
        <v>1468</v>
      </c>
      <c r="OPR3" s="1594"/>
      <c r="OPS3" s="1594"/>
      <c r="OPT3" s="1594"/>
      <c r="OPU3" s="1594" t="s">
        <v>1468</v>
      </c>
      <c r="OPV3" s="1594"/>
      <c r="OPW3" s="1594"/>
      <c r="OPX3" s="1594"/>
      <c r="OPY3" s="1594" t="s">
        <v>1468</v>
      </c>
      <c r="OPZ3" s="1594"/>
      <c r="OQA3" s="1594"/>
      <c r="OQB3" s="1594"/>
      <c r="OQC3" s="1594" t="s">
        <v>1468</v>
      </c>
      <c r="OQD3" s="1594"/>
      <c r="OQE3" s="1594"/>
      <c r="OQF3" s="1594"/>
      <c r="OQG3" s="1594" t="s">
        <v>1468</v>
      </c>
      <c r="OQH3" s="1594"/>
      <c r="OQI3" s="1594"/>
      <c r="OQJ3" s="1594"/>
      <c r="OQK3" s="1594" t="s">
        <v>1468</v>
      </c>
      <c r="OQL3" s="1594"/>
      <c r="OQM3" s="1594"/>
      <c r="OQN3" s="1594"/>
      <c r="OQO3" s="1594" t="s">
        <v>1468</v>
      </c>
      <c r="OQP3" s="1594"/>
      <c r="OQQ3" s="1594"/>
      <c r="OQR3" s="1594"/>
      <c r="OQS3" s="1594" t="s">
        <v>1468</v>
      </c>
      <c r="OQT3" s="1594"/>
      <c r="OQU3" s="1594"/>
      <c r="OQV3" s="1594"/>
      <c r="OQW3" s="1594" t="s">
        <v>1468</v>
      </c>
      <c r="OQX3" s="1594"/>
      <c r="OQY3" s="1594"/>
      <c r="OQZ3" s="1594"/>
      <c r="ORA3" s="1594" t="s">
        <v>1468</v>
      </c>
      <c r="ORB3" s="1594"/>
      <c r="ORC3" s="1594"/>
      <c r="ORD3" s="1594"/>
      <c r="ORE3" s="1594" t="s">
        <v>1468</v>
      </c>
      <c r="ORF3" s="1594"/>
      <c r="ORG3" s="1594"/>
      <c r="ORH3" s="1594"/>
      <c r="ORI3" s="1594" t="s">
        <v>1468</v>
      </c>
      <c r="ORJ3" s="1594"/>
      <c r="ORK3" s="1594"/>
      <c r="ORL3" s="1594"/>
      <c r="ORM3" s="1594" t="s">
        <v>1468</v>
      </c>
      <c r="ORN3" s="1594"/>
      <c r="ORO3" s="1594"/>
      <c r="ORP3" s="1594"/>
      <c r="ORQ3" s="1594" t="s">
        <v>1468</v>
      </c>
      <c r="ORR3" s="1594"/>
      <c r="ORS3" s="1594"/>
      <c r="ORT3" s="1594"/>
      <c r="ORU3" s="1594" t="s">
        <v>1468</v>
      </c>
      <c r="ORV3" s="1594"/>
      <c r="ORW3" s="1594"/>
      <c r="ORX3" s="1594"/>
      <c r="ORY3" s="1594" t="s">
        <v>1468</v>
      </c>
      <c r="ORZ3" s="1594"/>
      <c r="OSA3" s="1594"/>
      <c r="OSB3" s="1594"/>
      <c r="OSC3" s="1594" t="s">
        <v>1468</v>
      </c>
      <c r="OSD3" s="1594"/>
      <c r="OSE3" s="1594"/>
      <c r="OSF3" s="1594"/>
      <c r="OSG3" s="1594" t="s">
        <v>1468</v>
      </c>
      <c r="OSH3" s="1594"/>
      <c r="OSI3" s="1594"/>
      <c r="OSJ3" s="1594"/>
      <c r="OSK3" s="1594" t="s">
        <v>1468</v>
      </c>
      <c r="OSL3" s="1594"/>
      <c r="OSM3" s="1594"/>
      <c r="OSN3" s="1594"/>
      <c r="OSO3" s="1594" t="s">
        <v>1468</v>
      </c>
      <c r="OSP3" s="1594"/>
      <c r="OSQ3" s="1594"/>
      <c r="OSR3" s="1594"/>
      <c r="OSS3" s="1594" t="s">
        <v>1468</v>
      </c>
      <c r="OST3" s="1594"/>
      <c r="OSU3" s="1594"/>
      <c r="OSV3" s="1594"/>
      <c r="OSW3" s="1594" t="s">
        <v>1468</v>
      </c>
      <c r="OSX3" s="1594"/>
      <c r="OSY3" s="1594"/>
      <c r="OSZ3" s="1594"/>
      <c r="OTA3" s="1594" t="s">
        <v>1468</v>
      </c>
      <c r="OTB3" s="1594"/>
      <c r="OTC3" s="1594"/>
      <c r="OTD3" s="1594"/>
      <c r="OTE3" s="1594" t="s">
        <v>1468</v>
      </c>
      <c r="OTF3" s="1594"/>
      <c r="OTG3" s="1594"/>
      <c r="OTH3" s="1594"/>
      <c r="OTI3" s="1594" t="s">
        <v>1468</v>
      </c>
      <c r="OTJ3" s="1594"/>
      <c r="OTK3" s="1594"/>
      <c r="OTL3" s="1594"/>
      <c r="OTM3" s="1594" t="s">
        <v>1468</v>
      </c>
      <c r="OTN3" s="1594"/>
      <c r="OTO3" s="1594"/>
      <c r="OTP3" s="1594"/>
      <c r="OTQ3" s="1594" t="s">
        <v>1468</v>
      </c>
      <c r="OTR3" s="1594"/>
      <c r="OTS3" s="1594"/>
      <c r="OTT3" s="1594"/>
      <c r="OTU3" s="1594" t="s">
        <v>1468</v>
      </c>
      <c r="OTV3" s="1594"/>
      <c r="OTW3" s="1594"/>
      <c r="OTX3" s="1594"/>
      <c r="OTY3" s="1594" t="s">
        <v>1468</v>
      </c>
      <c r="OTZ3" s="1594"/>
      <c r="OUA3" s="1594"/>
      <c r="OUB3" s="1594"/>
      <c r="OUC3" s="1594" t="s">
        <v>1468</v>
      </c>
      <c r="OUD3" s="1594"/>
      <c r="OUE3" s="1594"/>
      <c r="OUF3" s="1594"/>
      <c r="OUG3" s="1594" t="s">
        <v>1468</v>
      </c>
      <c r="OUH3" s="1594"/>
      <c r="OUI3" s="1594"/>
      <c r="OUJ3" s="1594"/>
      <c r="OUK3" s="1594" t="s">
        <v>1468</v>
      </c>
      <c r="OUL3" s="1594"/>
      <c r="OUM3" s="1594"/>
      <c r="OUN3" s="1594"/>
      <c r="OUO3" s="1594" t="s">
        <v>1468</v>
      </c>
      <c r="OUP3" s="1594"/>
      <c r="OUQ3" s="1594"/>
      <c r="OUR3" s="1594"/>
      <c r="OUS3" s="1594" t="s">
        <v>1468</v>
      </c>
      <c r="OUT3" s="1594"/>
      <c r="OUU3" s="1594"/>
      <c r="OUV3" s="1594"/>
      <c r="OUW3" s="1594" t="s">
        <v>1468</v>
      </c>
      <c r="OUX3" s="1594"/>
      <c r="OUY3" s="1594"/>
      <c r="OUZ3" s="1594"/>
      <c r="OVA3" s="1594" t="s">
        <v>1468</v>
      </c>
      <c r="OVB3" s="1594"/>
      <c r="OVC3" s="1594"/>
      <c r="OVD3" s="1594"/>
      <c r="OVE3" s="1594" t="s">
        <v>1468</v>
      </c>
      <c r="OVF3" s="1594"/>
      <c r="OVG3" s="1594"/>
      <c r="OVH3" s="1594"/>
      <c r="OVI3" s="1594" t="s">
        <v>1468</v>
      </c>
      <c r="OVJ3" s="1594"/>
      <c r="OVK3" s="1594"/>
      <c r="OVL3" s="1594"/>
      <c r="OVM3" s="1594" t="s">
        <v>1468</v>
      </c>
      <c r="OVN3" s="1594"/>
      <c r="OVO3" s="1594"/>
      <c r="OVP3" s="1594"/>
      <c r="OVQ3" s="1594" t="s">
        <v>1468</v>
      </c>
      <c r="OVR3" s="1594"/>
      <c r="OVS3" s="1594"/>
      <c r="OVT3" s="1594"/>
      <c r="OVU3" s="1594" t="s">
        <v>1468</v>
      </c>
      <c r="OVV3" s="1594"/>
      <c r="OVW3" s="1594"/>
      <c r="OVX3" s="1594"/>
      <c r="OVY3" s="1594" t="s">
        <v>1468</v>
      </c>
      <c r="OVZ3" s="1594"/>
      <c r="OWA3" s="1594"/>
      <c r="OWB3" s="1594"/>
      <c r="OWC3" s="1594" t="s">
        <v>1468</v>
      </c>
      <c r="OWD3" s="1594"/>
      <c r="OWE3" s="1594"/>
      <c r="OWF3" s="1594"/>
      <c r="OWG3" s="1594" t="s">
        <v>1468</v>
      </c>
      <c r="OWH3" s="1594"/>
      <c r="OWI3" s="1594"/>
      <c r="OWJ3" s="1594"/>
      <c r="OWK3" s="1594" t="s">
        <v>1468</v>
      </c>
      <c r="OWL3" s="1594"/>
      <c r="OWM3" s="1594"/>
      <c r="OWN3" s="1594"/>
      <c r="OWO3" s="1594" t="s">
        <v>1468</v>
      </c>
      <c r="OWP3" s="1594"/>
      <c r="OWQ3" s="1594"/>
      <c r="OWR3" s="1594"/>
      <c r="OWS3" s="1594" t="s">
        <v>1468</v>
      </c>
      <c r="OWT3" s="1594"/>
      <c r="OWU3" s="1594"/>
      <c r="OWV3" s="1594"/>
      <c r="OWW3" s="1594" t="s">
        <v>1468</v>
      </c>
      <c r="OWX3" s="1594"/>
      <c r="OWY3" s="1594"/>
      <c r="OWZ3" s="1594"/>
      <c r="OXA3" s="1594" t="s">
        <v>1468</v>
      </c>
      <c r="OXB3" s="1594"/>
      <c r="OXC3" s="1594"/>
      <c r="OXD3" s="1594"/>
      <c r="OXE3" s="1594" t="s">
        <v>1468</v>
      </c>
      <c r="OXF3" s="1594"/>
      <c r="OXG3" s="1594"/>
      <c r="OXH3" s="1594"/>
      <c r="OXI3" s="1594" t="s">
        <v>1468</v>
      </c>
      <c r="OXJ3" s="1594"/>
      <c r="OXK3" s="1594"/>
      <c r="OXL3" s="1594"/>
      <c r="OXM3" s="1594" t="s">
        <v>1468</v>
      </c>
      <c r="OXN3" s="1594"/>
      <c r="OXO3" s="1594"/>
      <c r="OXP3" s="1594"/>
      <c r="OXQ3" s="1594" t="s">
        <v>1468</v>
      </c>
      <c r="OXR3" s="1594"/>
      <c r="OXS3" s="1594"/>
      <c r="OXT3" s="1594"/>
      <c r="OXU3" s="1594" t="s">
        <v>1468</v>
      </c>
      <c r="OXV3" s="1594"/>
      <c r="OXW3" s="1594"/>
      <c r="OXX3" s="1594"/>
      <c r="OXY3" s="1594" t="s">
        <v>1468</v>
      </c>
      <c r="OXZ3" s="1594"/>
      <c r="OYA3" s="1594"/>
      <c r="OYB3" s="1594"/>
      <c r="OYC3" s="1594" t="s">
        <v>1468</v>
      </c>
      <c r="OYD3" s="1594"/>
      <c r="OYE3" s="1594"/>
      <c r="OYF3" s="1594"/>
      <c r="OYG3" s="1594" t="s">
        <v>1468</v>
      </c>
      <c r="OYH3" s="1594"/>
      <c r="OYI3" s="1594"/>
      <c r="OYJ3" s="1594"/>
      <c r="OYK3" s="1594" t="s">
        <v>1468</v>
      </c>
      <c r="OYL3" s="1594"/>
      <c r="OYM3" s="1594"/>
      <c r="OYN3" s="1594"/>
      <c r="OYO3" s="1594" t="s">
        <v>1468</v>
      </c>
      <c r="OYP3" s="1594"/>
      <c r="OYQ3" s="1594"/>
      <c r="OYR3" s="1594"/>
      <c r="OYS3" s="1594" t="s">
        <v>1468</v>
      </c>
      <c r="OYT3" s="1594"/>
      <c r="OYU3" s="1594"/>
      <c r="OYV3" s="1594"/>
      <c r="OYW3" s="1594" t="s">
        <v>1468</v>
      </c>
      <c r="OYX3" s="1594"/>
      <c r="OYY3" s="1594"/>
      <c r="OYZ3" s="1594"/>
      <c r="OZA3" s="1594" t="s">
        <v>1468</v>
      </c>
      <c r="OZB3" s="1594"/>
      <c r="OZC3" s="1594"/>
      <c r="OZD3" s="1594"/>
      <c r="OZE3" s="1594" t="s">
        <v>1468</v>
      </c>
      <c r="OZF3" s="1594"/>
      <c r="OZG3" s="1594"/>
      <c r="OZH3" s="1594"/>
      <c r="OZI3" s="1594" t="s">
        <v>1468</v>
      </c>
      <c r="OZJ3" s="1594"/>
      <c r="OZK3" s="1594"/>
      <c r="OZL3" s="1594"/>
      <c r="OZM3" s="1594" t="s">
        <v>1468</v>
      </c>
      <c r="OZN3" s="1594"/>
      <c r="OZO3" s="1594"/>
      <c r="OZP3" s="1594"/>
      <c r="OZQ3" s="1594" t="s">
        <v>1468</v>
      </c>
      <c r="OZR3" s="1594"/>
      <c r="OZS3" s="1594"/>
      <c r="OZT3" s="1594"/>
      <c r="OZU3" s="1594" t="s">
        <v>1468</v>
      </c>
      <c r="OZV3" s="1594"/>
      <c r="OZW3" s="1594"/>
      <c r="OZX3" s="1594"/>
      <c r="OZY3" s="1594" t="s">
        <v>1468</v>
      </c>
      <c r="OZZ3" s="1594"/>
      <c r="PAA3" s="1594"/>
      <c r="PAB3" s="1594"/>
      <c r="PAC3" s="1594" t="s">
        <v>1468</v>
      </c>
      <c r="PAD3" s="1594"/>
      <c r="PAE3" s="1594"/>
      <c r="PAF3" s="1594"/>
      <c r="PAG3" s="1594" t="s">
        <v>1468</v>
      </c>
      <c r="PAH3" s="1594"/>
      <c r="PAI3" s="1594"/>
      <c r="PAJ3" s="1594"/>
      <c r="PAK3" s="1594" t="s">
        <v>1468</v>
      </c>
      <c r="PAL3" s="1594"/>
      <c r="PAM3" s="1594"/>
      <c r="PAN3" s="1594"/>
      <c r="PAO3" s="1594" t="s">
        <v>1468</v>
      </c>
      <c r="PAP3" s="1594"/>
      <c r="PAQ3" s="1594"/>
      <c r="PAR3" s="1594"/>
      <c r="PAS3" s="1594" t="s">
        <v>1468</v>
      </c>
      <c r="PAT3" s="1594"/>
      <c r="PAU3" s="1594"/>
      <c r="PAV3" s="1594"/>
      <c r="PAW3" s="1594" t="s">
        <v>1468</v>
      </c>
      <c r="PAX3" s="1594"/>
      <c r="PAY3" s="1594"/>
      <c r="PAZ3" s="1594"/>
      <c r="PBA3" s="1594" t="s">
        <v>1468</v>
      </c>
      <c r="PBB3" s="1594"/>
      <c r="PBC3" s="1594"/>
      <c r="PBD3" s="1594"/>
      <c r="PBE3" s="1594" t="s">
        <v>1468</v>
      </c>
      <c r="PBF3" s="1594"/>
      <c r="PBG3" s="1594"/>
      <c r="PBH3" s="1594"/>
      <c r="PBI3" s="1594" t="s">
        <v>1468</v>
      </c>
      <c r="PBJ3" s="1594"/>
      <c r="PBK3" s="1594"/>
      <c r="PBL3" s="1594"/>
      <c r="PBM3" s="1594" t="s">
        <v>1468</v>
      </c>
      <c r="PBN3" s="1594"/>
      <c r="PBO3" s="1594"/>
      <c r="PBP3" s="1594"/>
      <c r="PBQ3" s="1594" t="s">
        <v>1468</v>
      </c>
      <c r="PBR3" s="1594"/>
      <c r="PBS3" s="1594"/>
      <c r="PBT3" s="1594"/>
      <c r="PBU3" s="1594" t="s">
        <v>1468</v>
      </c>
      <c r="PBV3" s="1594"/>
      <c r="PBW3" s="1594"/>
      <c r="PBX3" s="1594"/>
      <c r="PBY3" s="1594" t="s">
        <v>1468</v>
      </c>
      <c r="PBZ3" s="1594"/>
      <c r="PCA3" s="1594"/>
      <c r="PCB3" s="1594"/>
      <c r="PCC3" s="1594" t="s">
        <v>1468</v>
      </c>
      <c r="PCD3" s="1594"/>
      <c r="PCE3" s="1594"/>
      <c r="PCF3" s="1594"/>
      <c r="PCG3" s="1594" t="s">
        <v>1468</v>
      </c>
      <c r="PCH3" s="1594"/>
      <c r="PCI3" s="1594"/>
      <c r="PCJ3" s="1594"/>
      <c r="PCK3" s="1594" t="s">
        <v>1468</v>
      </c>
      <c r="PCL3" s="1594"/>
      <c r="PCM3" s="1594"/>
      <c r="PCN3" s="1594"/>
      <c r="PCO3" s="1594" t="s">
        <v>1468</v>
      </c>
      <c r="PCP3" s="1594"/>
      <c r="PCQ3" s="1594"/>
      <c r="PCR3" s="1594"/>
      <c r="PCS3" s="1594" t="s">
        <v>1468</v>
      </c>
      <c r="PCT3" s="1594"/>
      <c r="PCU3" s="1594"/>
      <c r="PCV3" s="1594"/>
      <c r="PCW3" s="1594" t="s">
        <v>1468</v>
      </c>
      <c r="PCX3" s="1594"/>
      <c r="PCY3" s="1594"/>
      <c r="PCZ3" s="1594"/>
      <c r="PDA3" s="1594" t="s">
        <v>1468</v>
      </c>
      <c r="PDB3" s="1594"/>
      <c r="PDC3" s="1594"/>
      <c r="PDD3" s="1594"/>
      <c r="PDE3" s="1594" t="s">
        <v>1468</v>
      </c>
      <c r="PDF3" s="1594"/>
      <c r="PDG3" s="1594"/>
      <c r="PDH3" s="1594"/>
      <c r="PDI3" s="1594" t="s">
        <v>1468</v>
      </c>
      <c r="PDJ3" s="1594"/>
      <c r="PDK3" s="1594"/>
      <c r="PDL3" s="1594"/>
      <c r="PDM3" s="1594" t="s">
        <v>1468</v>
      </c>
      <c r="PDN3" s="1594"/>
      <c r="PDO3" s="1594"/>
      <c r="PDP3" s="1594"/>
      <c r="PDQ3" s="1594" t="s">
        <v>1468</v>
      </c>
      <c r="PDR3" s="1594"/>
      <c r="PDS3" s="1594"/>
      <c r="PDT3" s="1594"/>
      <c r="PDU3" s="1594" t="s">
        <v>1468</v>
      </c>
      <c r="PDV3" s="1594"/>
      <c r="PDW3" s="1594"/>
      <c r="PDX3" s="1594"/>
      <c r="PDY3" s="1594" t="s">
        <v>1468</v>
      </c>
      <c r="PDZ3" s="1594"/>
      <c r="PEA3" s="1594"/>
      <c r="PEB3" s="1594"/>
      <c r="PEC3" s="1594" t="s">
        <v>1468</v>
      </c>
      <c r="PED3" s="1594"/>
      <c r="PEE3" s="1594"/>
      <c r="PEF3" s="1594"/>
      <c r="PEG3" s="1594" t="s">
        <v>1468</v>
      </c>
      <c r="PEH3" s="1594"/>
      <c r="PEI3" s="1594"/>
      <c r="PEJ3" s="1594"/>
      <c r="PEK3" s="1594" t="s">
        <v>1468</v>
      </c>
      <c r="PEL3" s="1594"/>
      <c r="PEM3" s="1594"/>
      <c r="PEN3" s="1594"/>
      <c r="PEO3" s="1594" t="s">
        <v>1468</v>
      </c>
      <c r="PEP3" s="1594"/>
      <c r="PEQ3" s="1594"/>
      <c r="PER3" s="1594"/>
      <c r="PES3" s="1594" t="s">
        <v>1468</v>
      </c>
      <c r="PET3" s="1594"/>
      <c r="PEU3" s="1594"/>
      <c r="PEV3" s="1594"/>
      <c r="PEW3" s="1594" t="s">
        <v>1468</v>
      </c>
      <c r="PEX3" s="1594"/>
      <c r="PEY3" s="1594"/>
      <c r="PEZ3" s="1594"/>
      <c r="PFA3" s="1594" t="s">
        <v>1468</v>
      </c>
      <c r="PFB3" s="1594"/>
      <c r="PFC3" s="1594"/>
      <c r="PFD3" s="1594"/>
      <c r="PFE3" s="1594" t="s">
        <v>1468</v>
      </c>
      <c r="PFF3" s="1594"/>
      <c r="PFG3" s="1594"/>
      <c r="PFH3" s="1594"/>
      <c r="PFI3" s="1594" t="s">
        <v>1468</v>
      </c>
      <c r="PFJ3" s="1594"/>
      <c r="PFK3" s="1594"/>
      <c r="PFL3" s="1594"/>
      <c r="PFM3" s="1594" t="s">
        <v>1468</v>
      </c>
      <c r="PFN3" s="1594"/>
      <c r="PFO3" s="1594"/>
      <c r="PFP3" s="1594"/>
      <c r="PFQ3" s="1594" t="s">
        <v>1468</v>
      </c>
      <c r="PFR3" s="1594"/>
      <c r="PFS3" s="1594"/>
      <c r="PFT3" s="1594"/>
      <c r="PFU3" s="1594" t="s">
        <v>1468</v>
      </c>
      <c r="PFV3" s="1594"/>
      <c r="PFW3" s="1594"/>
      <c r="PFX3" s="1594"/>
      <c r="PFY3" s="1594" t="s">
        <v>1468</v>
      </c>
      <c r="PFZ3" s="1594"/>
      <c r="PGA3" s="1594"/>
      <c r="PGB3" s="1594"/>
      <c r="PGC3" s="1594" t="s">
        <v>1468</v>
      </c>
      <c r="PGD3" s="1594"/>
      <c r="PGE3" s="1594"/>
      <c r="PGF3" s="1594"/>
      <c r="PGG3" s="1594" t="s">
        <v>1468</v>
      </c>
      <c r="PGH3" s="1594"/>
      <c r="PGI3" s="1594"/>
      <c r="PGJ3" s="1594"/>
      <c r="PGK3" s="1594" t="s">
        <v>1468</v>
      </c>
      <c r="PGL3" s="1594"/>
      <c r="PGM3" s="1594"/>
      <c r="PGN3" s="1594"/>
      <c r="PGO3" s="1594" t="s">
        <v>1468</v>
      </c>
      <c r="PGP3" s="1594"/>
      <c r="PGQ3" s="1594"/>
      <c r="PGR3" s="1594"/>
      <c r="PGS3" s="1594" t="s">
        <v>1468</v>
      </c>
      <c r="PGT3" s="1594"/>
      <c r="PGU3" s="1594"/>
      <c r="PGV3" s="1594"/>
      <c r="PGW3" s="1594" t="s">
        <v>1468</v>
      </c>
      <c r="PGX3" s="1594"/>
      <c r="PGY3" s="1594"/>
      <c r="PGZ3" s="1594"/>
      <c r="PHA3" s="1594" t="s">
        <v>1468</v>
      </c>
      <c r="PHB3" s="1594"/>
      <c r="PHC3" s="1594"/>
      <c r="PHD3" s="1594"/>
      <c r="PHE3" s="1594" t="s">
        <v>1468</v>
      </c>
      <c r="PHF3" s="1594"/>
      <c r="PHG3" s="1594"/>
      <c r="PHH3" s="1594"/>
      <c r="PHI3" s="1594" t="s">
        <v>1468</v>
      </c>
      <c r="PHJ3" s="1594"/>
      <c r="PHK3" s="1594"/>
      <c r="PHL3" s="1594"/>
      <c r="PHM3" s="1594" t="s">
        <v>1468</v>
      </c>
      <c r="PHN3" s="1594"/>
      <c r="PHO3" s="1594"/>
      <c r="PHP3" s="1594"/>
      <c r="PHQ3" s="1594" t="s">
        <v>1468</v>
      </c>
      <c r="PHR3" s="1594"/>
      <c r="PHS3" s="1594"/>
      <c r="PHT3" s="1594"/>
      <c r="PHU3" s="1594" t="s">
        <v>1468</v>
      </c>
      <c r="PHV3" s="1594"/>
      <c r="PHW3" s="1594"/>
      <c r="PHX3" s="1594"/>
      <c r="PHY3" s="1594" t="s">
        <v>1468</v>
      </c>
      <c r="PHZ3" s="1594"/>
      <c r="PIA3" s="1594"/>
      <c r="PIB3" s="1594"/>
      <c r="PIC3" s="1594" t="s">
        <v>1468</v>
      </c>
      <c r="PID3" s="1594"/>
      <c r="PIE3" s="1594"/>
      <c r="PIF3" s="1594"/>
      <c r="PIG3" s="1594" t="s">
        <v>1468</v>
      </c>
      <c r="PIH3" s="1594"/>
      <c r="PII3" s="1594"/>
      <c r="PIJ3" s="1594"/>
      <c r="PIK3" s="1594" t="s">
        <v>1468</v>
      </c>
      <c r="PIL3" s="1594"/>
      <c r="PIM3" s="1594"/>
      <c r="PIN3" s="1594"/>
      <c r="PIO3" s="1594" t="s">
        <v>1468</v>
      </c>
      <c r="PIP3" s="1594"/>
      <c r="PIQ3" s="1594"/>
      <c r="PIR3" s="1594"/>
      <c r="PIS3" s="1594" t="s">
        <v>1468</v>
      </c>
      <c r="PIT3" s="1594"/>
      <c r="PIU3" s="1594"/>
      <c r="PIV3" s="1594"/>
      <c r="PIW3" s="1594" t="s">
        <v>1468</v>
      </c>
      <c r="PIX3" s="1594"/>
      <c r="PIY3" s="1594"/>
      <c r="PIZ3" s="1594"/>
      <c r="PJA3" s="1594" t="s">
        <v>1468</v>
      </c>
      <c r="PJB3" s="1594"/>
      <c r="PJC3" s="1594"/>
      <c r="PJD3" s="1594"/>
      <c r="PJE3" s="1594" t="s">
        <v>1468</v>
      </c>
      <c r="PJF3" s="1594"/>
      <c r="PJG3" s="1594"/>
      <c r="PJH3" s="1594"/>
      <c r="PJI3" s="1594" t="s">
        <v>1468</v>
      </c>
      <c r="PJJ3" s="1594"/>
      <c r="PJK3" s="1594"/>
      <c r="PJL3" s="1594"/>
      <c r="PJM3" s="1594" t="s">
        <v>1468</v>
      </c>
      <c r="PJN3" s="1594"/>
      <c r="PJO3" s="1594"/>
      <c r="PJP3" s="1594"/>
      <c r="PJQ3" s="1594" t="s">
        <v>1468</v>
      </c>
      <c r="PJR3" s="1594"/>
      <c r="PJS3" s="1594"/>
      <c r="PJT3" s="1594"/>
      <c r="PJU3" s="1594" t="s">
        <v>1468</v>
      </c>
      <c r="PJV3" s="1594"/>
      <c r="PJW3" s="1594"/>
      <c r="PJX3" s="1594"/>
      <c r="PJY3" s="1594" t="s">
        <v>1468</v>
      </c>
      <c r="PJZ3" s="1594"/>
      <c r="PKA3" s="1594"/>
      <c r="PKB3" s="1594"/>
      <c r="PKC3" s="1594" t="s">
        <v>1468</v>
      </c>
      <c r="PKD3" s="1594"/>
      <c r="PKE3" s="1594"/>
      <c r="PKF3" s="1594"/>
      <c r="PKG3" s="1594" t="s">
        <v>1468</v>
      </c>
      <c r="PKH3" s="1594"/>
      <c r="PKI3" s="1594"/>
      <c r="PKJ3" s="1594"/>
      <c r="PKK3" s="1594" t="s">
        <v>1468</v>
      </c>
      <c r="PKL3" s="1594"/>
      <c r="PKM3" s="1594"/>
      <c r="PKN3" s="1594"/>
      <c r="PKO3" s="1594" t="s">
        <v>1468</v>
      </c>
      <c r="PKP3" s="1594"/>
      <c r="PKQ3" s="1594"/>
      <c r="PKR3" s="1594"/>
      <c r="PKS3" s="1594" t="s">
        <v>1468</v>
      </c>
      <c r="PKT3" s="1594"/>
      <c r="PKU3" s="1594"/>
      <c r="PKV3" s="1594"/>
      <c r="PKW3" s="1594" t="s">
        <v>1468</v>
      </c>
      <c r="PKX3" s="1594"/>
      <c r="PKY3" s="1594"/>
      <c r="PKZ3" s="1594"/>
      <c r="PLA3" s="1594" t="s">
        <v>1468</v>
      </c>
      <c r="PLB3" s="1594"/>
      <c r="PLC3" s="1594"/>
      <c r="PLD3" s="1594"/>
      <c r="PLE3" s="1594" t="s">
        <v>1468</v>
      </c>
      <c r="PLF3" s="1594"/>
      <c r="PLG3" s="1594"/>
      <c r="PLH3" s="1594"/>
      <c r="PLI3" s="1594" t="s">
        <v>1468</v>
      </c>
      <c r="PLJ3" s="1594"/>
      <c r="PLK3" s="1594"/>
      <c r="PLL3" s="1594"/>
      <c r="PLM3" s="1594" t="s">
        <v>1468</v>
      </c>
      <c r="PLN3" s="1594"/>
      <c r="PLO3" s="1594"/>
      <c r="PLP3" s="1594"/>
      <c r="PLQ3" s="1594" t="s">
        <v>1468</v>
      </c>
      <c r="PLR3" s="1594"/>
      <c r="PLS3" s="1594"/>
      <c r="PLT3" s="1594"/>
      <c r="PLU3" s="1594" t="s">
        <v>1468</v>
      </c>
      <c r="PLV3" s="1594"/>
      <c r="PLW3" s="1594"/>
      <c r="PLX3" s="1594"/>
      <c r="PLY3" s="1594" t="s">
        <v>1468</v>
      </c>
      <c r="PLZ3" s="1594"/>
      <c r="PMA3" s="1594"/>
      <c r="PMB3" s="1594"/>
      <c r="PMC3" s="1594" t="s">
        <v>1468</v>
      </c>
      <c r="PMD3" s="1594"/>
      <c r="PME3" s="1594"/>
      <c r="PMF3" s="1594"/>
      <c r="PMG3" s="1594" t="s">
        <v>1468</v>
      </c>
      <c r="PMH3" s="1594"/>
      <c r="PMI3" s="1594"/>
      <c r="PMJ3" s="1594"/>
      <c r="PMK3" s="1594" t="s">
        <v>1468</v>
      </c>
      <c r="PML3" s="1594"/>
      <c r="PMM3" s="1594"/>
      <c r="PMN3" s="1594"/>
      <c r="PMO3" s="1594" t="s">
        <v>1468</v>
      </c>
      <c r="PMP3" s="1594"/>
      <c r="PMQ3" s="1594"/>
      <c r="PMR3" s="1594"/>
      <c r="PMS3" s="1594" t="s">
        <v>1468</v>
      </c>
      <c r="PMT3" s="1594"/>
      <c r="PMU3" s="1594"/>
      <c r="PMV3" s="1594"/>
      <c r="PMW3" s="1594" t="s">
        <v>1468</v>
      </c>
      <c r="PMX3" s="1594"/>
      <c r="PMY3" s="1594"/>
      <c r="PMZ3" s="1594"/>
      <c r="PNA3" s="1594" t="s">
        <v>1468</v>
      </c>
      <c r="PNB3" s="1594"/>
      <c r="PNC3" s="1594"/>
      <c r="PND3" s="1594"/>
      <c r="PNE3" s="1594" t="s">
        <v>1468</v>
      </c>
      <c r="PNF3" s="1594"/>
      <c r="PNG3" s="1594"/>
      <c r="PNH3" s="1594"/>
      <c r="PNI3" s="1594" t="s">
        <v>1468</v>
      </c>
      <c r="PNJ3" s="1594"/>
      <c r="PNK3" s="1594"/>
      <c r="PNL3" s="1594"/>
      <c r="PNM3" s="1594" t="s">
        <v>1468</v>
      </c>
      <c r="PNN3" s="1594"/>
      <c r="PNO3" s="1594"/>
      <c r="PNP3" s="1594"/>
      <c r="PNQ3" s="1594" t="s">
        <v>1468</v>
      </c>
      <c r="PNR3" s="1594"/>
      <c r="PNS3" s="1594"/>
      <c r="PNT3" s="1594"/>
      <c r="PNU3" s="1594" t="s">
        <v>1468</v>
      </c>
      <c r="PNV3" s="1594"/>
      <c r="PNW3" s="1594"/>
      <c r="PNX3" s="1594"/>
      <c r="PNY3" s="1594" t="s">
        <v>1468</v>
      </c>
      <c r="PNZ3" s="1594"/>
      <c r="POA3" s="1594"/>
      <c r="POB3" s="1594"/>
      <c r="POC3" s="1594" t="s">
        <v>1468</v>
      </c>
      <c r="POD3" s="1594"/>
      <c r="POE3" s="1594"/>
      <c r="POF3" s="1594"/>
      <c r="POG3" s="1594" t="s">
        <v>1468</v>
      </c>
      <c r="POH3" s="1594"/>
      <c r="POI3" s="1594"/>
      <c r="POJ3" s="1594"/>
      <c r="POK3" s="1594" t="s">
        <v>1468</v>
      </c>
      <c r="POL3" s="1594"/>
      <c r="POM3" s="1594"/>
      <c r="PON3" s="1594"/>
      <c r="POO3" s="1594" t="s">
        <v>1468</v>
      </c>
      <c r="POP3" s="1594"/>
      <c r="POQ3" s="1594"/>
      <c r="POR3" s="1594"/>
      <c r="POS3" s="1594" t="s">
        <v>1468</v>
      </c>
      <c r="POT3" s="1594"/>
      <c r="POU3" s="1594"/>
      <c r="POV3" s="1594"/>
      <c r="POW3" s="1594" t="s">
        <v>1468</v>
      </c>
      <c r="POX3" s="1594"/>
      <c r="POY3" s="1594"/>
      <c r="POZ3" s="1594"/>
      <c r="PPA3" s="1594" t="s">
        <v>1468</v>
      </c>
      <c r="PPB3" s="1594"/>
      <c r="PPC3" s="1594"/>
      <c r="PPD3" s="1594"/>
      <c r="PPE3" s="1594" t="s">
        <v>1468</v>
      </c>
      <c r="PPF3" s="1594"/>
      <c r="PPG3" s="1594"/>
      <c r="PPH3" s="1594"/>
      <c r="PPI3" s="1594" t="s">
        <v>1468</v>
      </c>
      <c r="PPJ3" s="1594"/>
      <c r="PPK3" s="1594"/>
      <c r="PPL3" s="1594"/>
      <c r="PPM3" s="1594" t="s">
        <v>1468</v>
      </c>
      <c r="PPN3" s="1594"/>
      <c r="PPO3" s="1594"/>
      <c r="PPP3" s="1594"/>
      <c r="PPQ3" s="1594" t="s">
        <v>1468</v>
      </c>
      <c r="PPR3" s="1594"/>
      <c r="PPS3" s="1594"/>
      <c r="PPT3" s="1594"/>
      <c r="PPU3" s="1594" t="s">
        <v>1468</v>
      </c>
      <c r="PPV3" s="1594"/>
      <c r="PPW3" s="1594"/>
      <c r="PPX3" s="1594"/>
      <c r="PPY3" s="1594" t="s">
        <v>1468</v>
      </c>
      <c r="PPZ3" s="1594"/>
      <c r="PQA3" s="1594"/>
      <c r="PQB3" s="1594"/>
      <c r="PQC3" s="1594" t="s">
        <v>1468</v>
      </c>
      <c r="PQD3" s="1594"/>
      <c r="PQE3" s="1594"/>
      <c r="PQF3" s="1594"/>
      <c r="PQG3" s="1594" t="s">
        <v>1468</v>
      </c>
      <c r="PQH3" s="1594"/>
      <c r="PQI3" s="1594"/>
      <c r="PQJ3" s="1594"/>
      <c r="PQK3" s="1594" t="s">
        <v>1468</v>
      </c>
      <c r="PQL3" s="1594"/>
      <c r="PQM3" s="1594"/>
      <c r="PQN3" s="1594"/>
      <c r="PQO3" s="1594" t="s">
        <v>1468</v>
      </c>
      <c r="PQP3" s="1594"/>
      <c r="PQQ3" s="1594"/>
      <c r="PQR3" s="1594"/>
      <c r="PQS3" s="1594" t="s">
        <v>1468</v>
      </c>
      <c r="PQT3" s="1594"/>
      <c r="PQU3" s="1594"/>
      <c r="PQV3" s="1594"/>
      <c r="PQW3" s="1594" t="s">
        <v>1468</v>
      </c>
      <c r="PQX3" s="1594"/>
      <c r="PQY3" s="1594"/>
      <c r="PQZ3" s="1594"/>
      <c r="PRA3" s="1594" t="s">
        <v>1468</v>
      </c>
      <c r="PRB3" s="1594"/>
      <c r="PRC3" s="1594"/>
      <c r="PRD3" s="1594"/>
      <c r="PRE3" s="1594" t="s">
        <v>1468</v>
      </c>
      <c r="PRF3" s="1594"/>
      <c r="PRG3" s="1594"/>
      <c r="PRH3" s="1594"/>
      <c r="PRI3" s="1594" t="s">
        <v>1468</v>
      </c>
      <c r="PRJ3" s="1594"/>
      <c r="PRK3" s="1594"/>
      <c r="PRL3" s="1594"/>
      <c r="PRM3" s="1594" t="s">
        <v>1468</v>
      </c>
      <c r="PRN3" s="1594"/>
      <c r="PRO3" s="1594"/>
      <c r="PRP3" s="1594"/>
      <c r="PRQ3" s="1594" t="s">
        <v>1468</v>
      </c>
      <c r="PRR3" s="1594"/>
      <c r="PRS3" s="1594"/>
      <c r="PRT3" s="1594"/>
      <c r="PRU3" s="1594" t="s">
        <v>1468</v>
      </c>
      <c r="PRV3" s="1594"/>
      <c r="PRW3" s="1594"/>
      <c r="PRX3" s="1594"/>
      <c r="PRY3" s="1594" t="s">
        <v>1468</v>
      </c>
      <c r="PRZ3" s="1594"/>
      <c r="PSA3" s="1594"/>
      <c r="PSB3" s="1594"/>
      <c r="PSC3" s="1594" t="s">
        <v>1468</v>
      </c>
      <c r="PSD3" s="1594"/>
      <c r="PSE3" s="1594"/>
      <c r="PSF3" s="1594"/>
      <c r="PSG3" s="1594" t="s">
        <v>1468</v>
      </c>
      <c r="PSH3" s="1594"/>
      <c r="PSI3" s="1594"/>
      <c r="PSJ3" s="1594"/>
      <c r="PSK3" s="1594" t="s">
        <v>1468</v>
      </c>
      <c r="PSL3" s="1594"/>
      <c r="PSM3" s="1594"/>
      <c r="PSN3" s="1594"/>
      <c r="PSO3" s="1594" t="s">
        <v>1468</v>
      </c>
      <c r="PSP3" s="1594"/>
      <c r="PSQ3" s="1594"/>
      <c r="PSR3" s="1594"/>
      <c r="PSS3" s="1594" t="s">
        <v>1468</v>
      </c>
      <c r="PST3" s="1594"/>
      <c r="PSU3" s="1594"/>
      <c r="PSV3" s="1594"/>
      <c r="PSW3" s="1594" t="s">
        <v>1468</v>
      </c>
      <c r="PSX3" s="1594"/>
      <c r="PSY3" s="1594"/>
      <c r="PSZ3" s="1594"/>
      <c r="PTA3" s="1594" t="s">
        <v>1468</v>
      </c>
      <c r="PTB3" s="1594"/>
      <c r="PTC3" s="1594"/>
      <c r="PTD3" s="1594"/>
      <c r="PTE3" s="1594" t="s">
        <v>1468</v>
      </c>
      <c r="PTF3" s="1594"/>
      <c r="PTG3" s="1594"/>
      <c r="PTH3" s="1594"/>
      <c r="PTI3" s="1594" t="s">
        <v>1468</v>
      </c>
      <c r="PTJ3" s="1594"/>
      <c r="PTK3" s="1594"/>
      <c r="PTL3" s="1594"/>
      <c r="PTM3" s="1594" t="s">
        <v>1468</v>
      </c>
      <c r="PTN3" s="1594"/>
      <c r="PTO3" s="1594"/>
      <c r="PTP3" s="1594"/>
      <c r="PTQ3" s="1594" t="s">
        <v>1468</v>
      </c>
      <c r="PTR3" s="1594"/>
      <c r="PTS3" s="1594"/>
      <c r="PTT3" s="1594"/>
      <c r="PTU3" s="1594" t="s">
        <v>1468</v>
      </c>
      <c r="PTV3" s="1594"/>
      <c r="PTW3" s="1594"/>
      <c r="PTX3" s="1594"/>
      <c r="PTY3" s="1594" t="s">
        <v>1468</v>
      </c>
      <c r="PTZ3" s="1594"/>
      <c r="PUA3" s="1594"/>
      <c r="PUB3" s="1594"/>
      <c r="PUC3" s="1594" t="s">
        <v>1468</v>
      </c>
      <c r="PUD3" s="1594"/>
      <c r="PUE3" s="1594"/>
      <c r="PUF3" s="1594"/>
      <c r="PUG3" s="1594" t="s">
        <v>1468</v>
      </c>
      <c r="PUH3" s="1594"/>
      <c r="PUI3" s="1594"/>
      <c r="PUJ3" s="1594"/>
      <c r="PUK3" s="1594" t="s">
        <v>1468</v>
      </c>
      <c r="PUL3" s="1594"/>
      <c r="PUM3" s="1594"/>
      <c r="PUN3" s="1594"/>
      <c r="PUO3" s="1594" t="s">
        <v>1468</v>
      </c>
      <c r="PUP3" s="1594"/>
      <c r="PUQ3" s="1594"/>
      <c r="PUR3" s="1594"/>
      <c r="PUS3" s="1594" t="s">
        <v>1468</v>
      </c>
      <c r="PUT3" s="1594"/>
      <c r="PUU3" s="1594"/>
      <c r="PUV3" s="1594"/>
      <c r="PUW3" s="1594" t="s">
        <v>1468</v>
      </c>
      <c r="PUX3" s="1594"/>
      <c r="PUY3" s="1594"/>
      <c r="PUZ3" s="1594"/>
      <c r="PVA3" s="1594" t="s">
        <v>1468</v>
      </c>
      <c r="PVB3" s="1594"/>
      <c r="PVC3" s="1594"/>
      <c r="PVD3" s="1594"/>
      <c r="PVE3" s="1594" t="s">
        <v>1468</v>
      </c>
      <c r="PVF3" s="1594"/>
      <c r="PVG3" s="1594"/>
      <c r="PVH3" s="1594"/>
      <c r="PVI3" s="1594" t="s">
        <v>1468</v>
      </c>
      <c r="PVJ3" s="1594"/>
      <c r="PVK3" s="1594"/>
      <c r="PVL3" s="1594"/>
      <c r="PVM3" s="1594" t="s">
        <v>1468</v>
      </c>
      <c r="PVN3" s="1594"/>
      <c r="PVO3" s="1594"/>
      <c r="PVP3" s="1594"/>
      <c r="PVQ3" s="1594" t="s">
        <v>1468</v>
      </c>
      <c r="PVR3" s="1594"/>
      <c r="PVS3" s="1594"/>
      <c r="PVT3" s="1594"/>
      <c r="PVU3" s="1594" t="s">
        <v>1468</v>
      </c>
      <c r="PVV3" s="1594"/>
      <c r="PVW3" s="1594"/>
      <c r="PVX3" s="1594"/>
      <c r="PVY3" s="1594" t="s">
        <v>1468</v>
      </c>
      <c r="PVZ3" s="1594"/>
      <c r="PWA3" s="1594"/>
      <c r="PWB3" s="1594"/>
      <c r="PWC3" s="1594" t="s">
        <v>1468</v>
      </c>
      <c r="PWD3" s="1594"/>
      <c r="PWE3" s="1594"/>
      <c r="PWF3" s="1594"/>
      <c r="PWG3" s="1594" t="s">
        <v>1468</v>
      </c>
      <c r="PWH3" s="1594"/>
      <c r="PWI3" s="1594"/>
      <c r="PWJ3" s="1594"/>
      <c r="PWK3" s="1594" t="s">
        <v>1468</v>
      </c>
      <c r="PWL3" s="1594"/>
      <c r="PWM3" s="1594"/>
      <c r="PWN3" s="1594"/>
      <c r="PWO3" s="1594" t="s">
        <v>1468</v>
      </c>
      <c r="PWP3" s="1594"/>
      <c r="PWQ3" s="1594"/>
      <c r="PWR3" s="1594"/>
      <c r="PWS3" s="1594" t="s">
        <v>1468</v>
      </c>
      <c r="PWT3" s="1594"/>
      <c r="PWU3" s="1594"/>
      <c r="PWV3" s="1594"/>
      <c r="PWW3" s="1594" t="s">
        <v>1468</v>
      </c>
      <c r="PWX3" s="1594"/>
      <c r="PWY3" s="1594"/>
      <c r="PWZ3" s="1594"/>
      <c r="PXA3" s="1594" t="s">
        <v>1468</v>
      </c>
      <c r="PXB3" s="1594"/>
      <c r="PXC3" s="1594"/>
      <c r="PXD3" s="1594"/>
      <c r="PXE3" s="1594" t="s">
        <v>1468</v>
      </c>
      <c r="PXF3" s="1594"/>
      <c r="PXG3" s="1594"/>
      <c r="PXH3" s="1594"/>
      <c r="PXI3" s="1594" t="s">
        <v>1468</v>
      </c>
      <c r="PXJ3" s="1594"/>
      <c r="PXK3" s="1594"/>
      <c r="PXL3" s="1594"/>
      <c r="PXM3" s="1594" t="s">
        <v>1468</v>
      </c>
      <c r="PXN3" s="1594"/>
      <c r="PXO3" s="1594"/>
      <c r="PXP3" s="1594"/>
      <c r="PXQ3" s="1594" t="s">
        <v>1468</v>
      </c>
      <c r="PXR3" s="1594"/>
      <c r="PXS3" s="1594"/>
      <c r="PXT3" s="1594"/>
      <c r="PXU3" s="1594" t="s">
        <v>1468</v>
      </c>
      <c r="PXV3" s="1594"/>
      <c r="PXW3" s="1594"/>
      <c r="PXX3" s="1594"/>
      <c r="PXY3" s="1594" t="s">
        <v>1468</v>
      </c>
      <c r="PXZ3" s="1594"/>
      <c r="PYA3" s="1594"/>
      <c r="PYB3" s="1594"/>
      <c r="PYC3" s="1594" t="s">
        <v>1468</v>
      </c>
      <c r="PYD3" s="1594"/>
      <c r="PYE3" s="1594"/>
      <c r="PYF3" s="1594"/>
      <c r="PYG3" s="1594" t="s">
        <v>1468</v>
      </c>
      <c r="PYH3" s="1594"/>
      <c r="PYI3" s="1594"/>
      <c r="PYJ3" s="1594"/>
      <c r="PYK3" s="1594" t="s">
        <v>1468</v>
      </c>
      <c r="PYL3" s="1594"/>
      <c r="PYM3" s="1594"/>
      <c r="PYN3" s="1594"/>
      <c r="PYO3" s="1594" t="s">
        <v>1468</v>
      </c>
      <c r="PYP3" s="1594"/>
      <c r="PYQ3" s="1594"/>
      <c r="PYR3" s="1594"/>
      <c r="PYS3" s="1594" t="s">
        <v>1468</v>
      </c>
      <c r="PYT3" s="1594"/>
      <c r="PYU3" s="1594"/>
      <c r="PYV3" s="1594"/>
      <c r="PYW3" s="1594" t="s">
        <v>1468</v>
      </c>
      <c r="PYX3" s="1594"/>
      <c r="PYY3" s="1594"/>
      <c r="PYZ3" s="1594"/>
      <c r="PZA3" s="1594" t="s">
        <v>1468</v>
      </c>
      <c r="PZB3" s="1594"/>
      <c r="PZC3" s="1594"/>
      <c r="PZD3" s="1594"/>
      <c r="PZE3" s="1594" t="s">
        <v>1468</v>
      </c>
      <c r="PZF3" s="1594"/>
      <c r="PZG3" s="1594"/>
      <c r="PZH3" s="1594"/>
      <c r="PZI3" s="1594" t="s">
        <v>1468</v>
      </c>
      <c r="PZJ3" s="1594"/>
      <c r="PZK3" s="1594"/>
      <c r="PZL3" s="1594"/>
      <c r="PZM3" s="1594" t="s">
        <v>1468</v>
      </c>
      <c r="PZN3" s="1594"/>
      <c r="PZO3" s="1594"/>
      <c r="PZP3" s="1594"/>
      <c r="PZQ3" s="1594" t="s">
        <v>1468</v>
      </c>
      <c r="PZR3" s="1594"/>
      <c r="PZS3" s="1594"/>
      <c r="PZT3" s="1594"/>
      <c r="PZU3" s="1594" t="s">
        <v>1468</v>
      </c>
      <c r="PZV3" s="1594"/>
      <c r="PZW3" s="1594"/>
      <c r="PZX3" s="1594"/>
      <c r="PZY3" s="1594" t="s">
        <v>1468</v>
      </c>
      <c r="PZZ3" s="1594"/>
      <c r="QAA3" s="1594"/>
      <c r="QAB3" s="1594"/>
      <c r="QAC3" s="1594" t="s">
        <v>1468</v>
      </c>
      <c r="QAD3" s="1594"/>
      <c r="QAE3" s="1594"/>
      <c r="QAF3" s="1594"/>
      <c r="QAG3" s="1594" t="s">
        <v>1468</v>
      </c>
      <c r="QAH3" s="1594"/>
      <c r="QAI3" s="1594"/>
      <c r="QAJ3" s="1594"/>
      <c r="QAK3" s="1594" t="s">
        <v>1468</v>
      </c>
      <c r="QAL3" s="1594"/>
      <c r="QAM3" s="1594"/>
      <c r="QAN3" s="1594"/>
      <c r="QAO3" s="1594" t="s">
        <v>1468</v>
      </c>
      <c r="QAP3" s="1594"/>
      <c r="QAQ3" s="1594"/>
      <c r="QAR3" s="1594"/>
      <c r="QAS3" s="1594" t="s">
        <v>1468</v>
      </c>
      <c r="QAT3" s="1594"/>
      <c r="QAU3" s="1594"/>
      <c r="QAV3" s="1594"/>
      <c r="QAW3" s="1594" t="s">
        <v>1468</v>
      </c>
      <c r="QAX3" s="1594"/>
      <c r="QAY3" s="1594"/>
      <c r="QAZ3" s="1594"/>
      <c r="QBA3" s="1594" t="s">
        <v>1468</v>
      </c>
      <c r="QBB3" s="1594"/>
      <c r="QBC3" s="1594"/>
      <c r="QBD3" s="1594"/>
      <c r="QBE3" s="1594" t="s">
        <v>1468</v>
      </c>
      <c r="QBF3" s="1594"/>
      <c r="QBG3" s="1594"/>
      <c r="QBH3" s="1594"/>
      <c r="QBI3" s="1594" t="s">
        <v>1468</v>
      </c>
      <c r="QBJ3" s="1594"/>
      <c r="QBK3" s="1594"/>
      <c r="QBL3" s="1594"/>
      <c r="QBM3" s="1594" t="s">
        <v>1468</v>
      </c>
      <c r="QBN3" s="1594"/>
      <c r="QBO3" s="1594"/>
      <c r="QBP3" s="1594"/>
      <c r="QBQ3" s="1594" t="s">
        <v>1468</v>
      </c>
      <c r="QBR3" s="1594"/>
      <c r="QBS3" s="1594"/>
      <c r="QBT3" s="1594"/>
      <c r="QBU3" s="1594" t="s">
        <v>1468</v>
      </c>
      <c r="QBV3" s="1594"/>
      <c r="QBW3" s="1594"/>
      <c r="QBX3" s="1594"/>
      <c r="QBY3" s="1594" t="s">
        <v>1468</v>
      </c>
      <c r="QBZ3" s="1594"/>
      <c r="QCA3" s="1594"/>
      <c r="QCB3" s="1594"/>
      <c r="QCC3" s="1594" t="s">
        <v>1468</v>
      </c>
      <c r="QCD3" s="1594"/>
      <c r="QCE3" s="1594"/>
      <c r="QCF3" s="1594"/>
      <c r="QCG3" s="1594" t="s">
        <v>1468</v>
      </c>
      <c r="QCH3" s="1594"/>
      <c r="QCI3" s="1594"/>
      <c r="QCJ3" s="1594"/>
      <c r="QCK3" s="1594" t="s">
        <v>1468</v>
      </c>
      <c r="QCL3" s="1594"/>
      <c r="QCM3" s="1594"/>
      <c r="QCN3" s="1594"/>
      <c r="QCO3" s="1594" t="s">
        <v>1468</v>
      </c>
      <c r="QCP3" s="1594"/>
      <c r="QCQ3" s="1594"/>
      <c r="QCR3" s="1594"/>
      <c r="QCS3" s="1594" t="s">
        <v>1468</v>
      </c>
      <c r="QCT3" s="1594"/>
      <c r="QCU3" s="1594"/>
      <c r="QCV3" s="1594"/>
      <c r="QCW3" s="1594" t="s">
        <v>1468</v>
      </c>
      <c r="QCX3" s="1594"/>
      <c r="QCY3" s="1594"/>
      <c r="QCZ3" s="1594"/>
      <c r="QDA3" s="1594" t="s">
        <v>1468</v>
      </c>
      <c r="QDB3" s="1594"/>
      <c r="QDC3" s="1594"/>
      <c r="QDD3" s="1594"/>
      <c r="QDE3" s="1594" t="s">
        <v>1468</v>
      </c>
      <c r="QDF3" s="1594"/>
      <c r="QDG3" s="1594"/>
      <c r="QDH3" s="1594"/>
      <c r="QDI3" s="1594" t="s">
        <v>1468</v>
      </c>
      <c r="QDJ3" s="1594"/>
      <c r="QDK3" s="1594"/>
      <c r="QDL3" s="1594"/>
      <c r="QDM3" s="1594" t="s">
        <v>1468</v>
      </c>
      <c r="QDN3" s="1594"/>
      <c r="QDO3" s="1594"/>
      <c r="QDP3" s="1594"/>
      <c r="QDQ3" s="1594" t="s">
        <v>1468</v>
      </c>
      <c r="QDR3" s="1594"/>
      <c r="QDS3" s="1594"/>
      <c r="QDT3" s="1594"/>
      <c r="QDU3" s="1594" t="s">
        <v>1468</v>
      </c>
      <c r="QDV3" s="1594"/>
      <c r="QDW3" s="1594"/>
      <c r="QDX3" s="1594"/>
      <c r="QDY3" s="1594" t="s">
        <v>1468</v>
      </c>
      <c r="QDZ3" s="1594"/>
      <c r="QEA3" s="1594"/>
      <c r="QEB3" s="1594"/>
      <c r="QEC3" s="1594" t="s">
        <v>1468</v>
      </c>
      <c r="QED3" s="1594"/>
      <c r="QEE3" s="1594"/>
      <c r="QEF3" s="1594"/>
      <c r="QEG3" s="1594" t="s">
        <v>1468</v>
      </c>
      <c r="QEH3" s="1594"/>
      <c r="QEI3" s="1594"/>
      <c r="QEJ3" s="1594"/>
      <c r="QEK3" s="1594" t="s">
        <v>1468</v>
      </c>
      <c r="QEL3" s="1594"/>
      <c r="QEM3" s="1594"/>
      <c r="QEN3" s="1594"/>
      <c r="QEO3" s="1594" t="s">
        <v>1468</v>
      </c>
      <c r="QEP3" s="1594"/>
      <c r="QEQ3" s="1594"/>
      <c r="QER3" s="1594"/>
      <c r="QES3" s="1594" t="s">
        <v>1468</v>
      </c>
      <c r="QET3" s="1594"/>
      <c r="QEU3" s="1594"/>
      <c r="QEV3" s="1594"/>
      <c r="QEW3" s="1594" t="s">
        <v>1468</v>
      </c>
      <c r="QEX3" s="1594"/>
      <c r="QEY3" s="1594"/>
      <c r="QEZ3" s="1594"/>
      <c r="QFA3" s="1594" t="s">
        <v>1468</v>
      </c>
      <c r="QFB3" s="1594"/>
      <c r="QFC3" s="1594"/>
      <c r="QFD3" s="1594"/>
      <c r="QFE3" s="1594" t="s">
        <v>1468</v>
      </c>
      <c r="QFF3" s="1594"/>
      <c r="QFG3" s="1594"/>
      <c r="QFH3" s="1594"/>
      <c r="QFI3" s="1594" t="s">
        <v>1468</v>
      </c>
      <c r="QFJ3" s="1594"/>
      <c r="QFK3" s="1594"/>
      <c r="QFL3" s="1594"/>
      <c r="QFM3" s="1594" t="s">
        <v>1468</v>
      </c>
      <c r="QFN3" s="1594"/>
      <c r="QFO3" s="1594"/>
      <c r="QFP3" s="1594"/>
      <c r="QFQ3" s="1594" t="s">
        <v>1468</v>
      </c>
      <c r="QFR3" s="1594"/>
      <c r="QFS3" s="1594"/>
      <c r="QFT3" s="1594"/>
      <c r="QFU3" s="1594" t="s">
        <v>1468</v>
      </c>
      <c r="QFV3" s="1594"/>
      <c r="QFW3" s="1594"/>
      <c r="QFX3" s="1594"/>
      <c r="QFY3" s="1594" t="s">
        <v>1468</v>
      </c>
      <c r="QFZ3" s="1594"/>
      <c r="QGA3" s="1594"/>
      <c r="QGB3" s="1594"/>
      <c r="QGC3" s="1594" t="s">
        <v>1468</v>
      </c>
      <c r="QGD3" s="1594"/>
      <c r="QGE3" s="1594"/>
      <c r="QGF3" s="1594"/>
      <c r="QGG3" s="1594" t="s">
        <v>1468</v>
      </c>
      <c r="QGH3" s="1594"/>
      <c r="QGI3" s="1594"/>
      <c r="QGJ3" s="1594"/>
      <c r="QGK3" s="1594" t="s">
        <v>1468</v>
      </c>
      <c r="QGL3" s="1594"/>
      <c r="QGM3" s="1594"/>
      <c r="QGN3" s="1594"/>
      <c r="QGO3" s="1594" t="s">
        <v>1468</v>
      </c>
      <c r="QGP3" s="1594"/>
      <c r="QGQ3" s="1594"/>
      <c r="QGR3" s="1594"/>
      <c r="QGS3" s="1594" t="s">
        <v>1468</v>
      </c>
      <c r="QGT3" s="1594"/>
      <c r="QGU3" s="1594"/>
      <c r="QGV3" s="1594"/>
      <c r="QGW3" s="1594" t="s">
        <v>1468</v>
      </c>
      <c r="QGX3" s="1594"/>
      <c r="QGY3" s="1594"/>
      <c r="QGZ3" s="1594"/>
      <c r="QHA3" s="1594" t="s">
        <v>1468</v>
      </c>
      <c r="QHB3" s="1594"/>
      <c r="QHC3" s="1594"/>
      <c r="QHD3" s="1594"/>
      <c r="QHE3" s="1594" t="s">
        <v>1468</v>
      </c>
      <c r="QHF3" s="1594"/>
      <c r="QHG3" s="1594"/>
      <c r="QHH3" s="1594"/>
      <c r="QHI3" s="1594" t="s">
        <v>1468</v>
      </c>
      <c r="QHJ3" s="1594"/>
      <c r="QHK3" s="1594"/>
      <c r="QHL3" s="1594"/>
      <c r="QHM3" s="1594" t="s">
        <v>1468</v>
      </c>
      <c r="QHN3" s="1594"/>
      <c r="QHO3" s="1594"/>
      <c r="QHP3" s="1594"/>
      <c r="QHQ3" s="1594" t="s">
        <v>1468</v>
      </c>
      <c r="QHR3" s="1594"/>
      <c r="QHS3" s="1594"/>
      <c r="QHT3" s="1594"/>
      <c r="QHU3" s="1594" t="s">
        <v>1468</v>
      </c>
      <c r="QHV3" s="1594"/>
      <c r="QHW3" s="1594"/>
      <c r="QHX3" s="1594"/>
      <c r="QHY3" s="1594" t="s">
        <v>1468</v>
      </c>
      <c r="QHZ3" s="1594"/>
      <c r="QIA3" s="1594"/>
      <c r="QIB3" s="1594"/>
      <c r="QIC3" s="1594" t="s">
        <v>1468</v>
      </c>
      <c r="QID3" s="1594"/>
      <c r="QIE3" s="1594"/>
      <c r="QIF3" s="1594"/>
      <c r="QIG3" s="1594" t="s">
        <v>1468</v>
      </c>
      <c r="QIH3" s="1594"/>
      <c r="QII3" s="1594"/>
      <c r="QIJ3" s="1594"/>
      <c r="QIK3" s="1594" t="s">
        <v>1468</v>
      </c>
      <c r="QIL3" s="1594"/>
      <c r="QIM3" s="1594"/>
      <c r="QIN3" s="1594"/>
      <c r="QIO3" s="1594" t="s">
        <v>1468</v>
      </c>
      <c r="QIP3" s="1594"/>
      <c r="QIQ3" s="1594"/>
      <c r="QIR3" s="1594"/>
      <c r="QIS3" s="1594" t="s">
        <v>1468</v>
      </c>
      <c r="QIT3" s="1594"/>
      <c r="QIU3" s="1594"/>
      <c r="QIV3" s="1594"/>
      <c r="QIW3" s="1594" t="s">
        <v>1468</v>
      </c>
      <c r="QIX3" s="1594"/>
      <c r="QIY3" s="1594"/>
      <c r="QIZ3" s="1594"/>
      <c r="QJA3" s="1594" t="s">
        <v>1468</v>
      </c>
      <c r="QJB3" s="1594"/>
      <c r="QJC3" s="1594"/>
      <c r="QJD3" s="1594"/>
      <c r="QJE3" s="1594" t="s">
        <v>1468</v>
      </c>
      <c r="QJF3" s="1594"/>
      <c r="QJG3" s="1594"/>
      <c r="QJH3" s="1594"/>
      <c r="QJI3" s="1594" t="s">
        <v>1468</v>
      </c>
      <c r="QJJ3" s="1594"/>
      <c r="QJK3" s="1594"/>
      <c r="QJL3" s="1594"/>
      <c r="QJM3" s="1594" t="s">
        <v>1468</v>
      </c>
      <c r="QJN3" s="1594"/>
      <c r="QJO3" s="1594"/>
      <c r="QJP3" s="1594"/>
      <c r="QJQ3" s="1594" t="s">
        <v>1468</v>
      </c>
      <c r="QJR3" s="1594"/>
      <c r="QJS3" s="1594"/>
      <c r="QJT3" s="1594"/>
      <c r="QJU3" s="1594" t="s">
        <v>1468</v>
      </c>
      <c r="QJV3" s="1594"/>
      <c r="QJW3" s="1594"/>
      <c r="QJX3" s="1594"/>
      <c r="QJY3" s="1594" t="s">
        <v>1468</v>
      </c>
      <c r="QJZ3" s="1594"/>
      <c r="QKA3" s="1594"/>
      <c r="QKB3" s="1594"/>
      <c r="QKC3" s="1594" t="s">
        <v>1468</v>
      </c>
      <c r="QKD3" s="1594"/>
      <c r="QKE3" s="1594"/>
      <c r="QKF3" s="1594"/>
      <c r="QKG3" s="1594" t="s">
        <v>1468</v>
      </c>
      <c r="QKH3" s="1594"/>
      <c r="QKI3" s="1594"/>
      <c r="QKJ3" s="1594"/>
      <c r="QKK3" s="1594" t="s">
        <v>1468</v>
      </c>
      <c r="QKL3" s="1594"/>
      <c r="QKM3" s="1594"/>
      <c r="QKN3" s="1594"/>
      <c r="QKO3" s="1594" t="s">
        <v>1468</v>
      </c>
      <c r="QKP3" s="1594"/>
      <c r="QKQ3" s="1594"/>
      <c r="QKR3" s="1594"/>
      <c r="QKS3" s="1594" t="s">
        <v>1468</v>
      </c>
      <c r="QKT3" s="1594"/>
      <c r="QKU3" s="1594"/>
      <c r="QKV3" s="1594"/>
      <c r="QKW3" s="1594" t="s">
        <v>1468</v>
      </c>
      <c r="QKX3" s="1594"/>
      <c r="QKY3" s="1594"/>
      <c r="QKZ3" s="1594"/>
      <c r="QLA3" s="1594" t="s">
        <v>1468</v>
      </c>
      <c r="QLB3" s="1594"/>
      <c r="QLC3" s="1594"/>
      <c r="QLD3" s="1594"/>
      <c r="QLE3" s="1594" t="s">
        <v>1468</v>
      </c>
      <c r="QLF3" s="1594"/>
      <c r="QLG3" s="1594"/>
      <c r="QLH3" s="1594"/>
      <c r="QLI3" s="1594" t="s">
        <v>1468</v>
      </c>
      <c r="QLJ3" s="1594"/>
      <c r="QLK3" s="1594"/>
      <c r="QLL3" s="1594"/>
      <c r="QLM3" s="1594" t="s">
        <v>1468</v>
      </c>
      <c r="QLN3" s="1594"/>
      <c r="QLO3" s="1594"/>
      <c r="QLP3" s="1594"/>
      <c r="QLQ3" s="1594" t="s">
        <v>1468</v>
      </c>
      <c r="QLR3" s="1594"/>
      <c r="QLS3" s="1594"/>
      <c r="QLT3" s="1594"/>
      <c r="QLU3" s="1594" t="s">
        <v>1468</v>
      </c>
      <c r="QLV3" s="1594"/>
      <c r="QLW3" s="1594"/>
      <c r="QLX3" s="1594"/>
      <c r="QLY3" s="1594" t="s">
        <v>1468</v>
      </c>
      <c r="QLZ3" s="1594"/>
      <c r="QMA3" s="1594"/>
      <c r="QMB3" s="1594"/>
      <c r="QMC3" s="1594" t="s">
        <v>1468</v>
      </c>
      <c r="QMD3" s="1594"/>
      <c r="QME3" s="1594"/>
      <c r="QMF3" s="1594"/>
      <c r="QMG3" s="1594" t="s">
        <v>1468</v>
      </c>
      <c r="QMH3" s="1594"/>
      <c r="QMI3" s="1594"/>
      <c r="QMJ3" s="1594"/>
      <c r="QMK3" s="1594" t="s">
        <v>1468</v>
      </c>
      <c r="QML3" s="1594"/>
      <c r="QMM3" s="1594"/>
      <c r="QMN3" s="1594"/>
      <c r="QMO3" s="1594" t="s">
        <v>1468</v>
      </c>
      <c r="QMP3" s="1594"/>
      <c r="QMQ3" s="1594"/>
      <c r="QMR3" s="1594"/>
      <c r="QMS3" s="1594" t="s">
        <v>1468</v>
      </c>
      <c r="QMT3" s="1594"/>
      <c r="QMU3" s="1594"/>
      <c r="QMV3" s="1594"/>
      <c r="QMW3" s="1594" t="s">
        <v>1468</v>
      </c>
      <c r="QMX3" s="1594"/>
      <c r="QMY3" s="1594"/>
      <c r="QMZ3" s="1594"/>
      <c r="QNA3" s="1594" t="s">
        <v>1468</v>
      </c>
      <c r="QNB3" s="1594"/>
      <c r="QNC3" s="1594"/>
      <c r="QND3" s="1594"/>
      <c r="QNE3" s="1594" t="s">
        <v>1468</v>
      </c>
      <c r="QNF3" s="1594"/>
      <c r="QNG3" s="1594"/>
      <c r="QNH3" s="1594"/>
      <c r="QNI3" s="1594" t="s">
        <v>1468</v>
      </c>
      <c r="QNJ3" s="1594"/>
      <c r="QNK3" s="1594"/>
      <c r="QNL3" s="1594"/>
      <c r="QNM3" s="1594" t="s">
        <v>1468</v>
      </c>
      <c r="QNN3" s="1594"/>
      <c r="QNO3" s="1594"/>
      <c r="QNP3" s="1594"/>
      <c r="QNQ3" s="1594" t="s">
        <v>1468</v>
      </c>
      <c r="QNR3" s="1594"/>
      <c r="QNS3" s="1594"/>
      <c r="QNT3" s="1594"/>
      <c r="QNU3" s="1594" t="s">
        <v>1468</v>
      </c>
      <c r="QNV3" s="1594"/>
      <c r="QNW3" s="1594"/>
      <c r="QNX3" s="1594"/>
      <c r="QNY3" s="1594" t="s">
        <v>1468</v>
      </c>
      <c r="QNZ3" s="1594"/>
      <c r="QOA3" s="1594"/>
      <c r="QOB3" s="1594"/>
      <c r="QOC3" s="1594" t="s">
        <v>1468</v>
      </c>
      <c r="QOD3" s="1594"/>
      <c r="QOE3" s="1594"/>
      <c r="QOF3" s="1594"/>
      <c r="QOG3" s="1594" t="s">
        <v>1468</v>
      </c>
      <c r="QOH3" s="1594"/>
      <c r="QOI3" s="1594"/>
      <c r="QOJ3" s="1594"/>
      <c r="QOK3" s="1594" t="s">
        <v>1468</v>
      </c>
      <c r="QOL3" s="1594"/>
      <c r="QOM3" s="1594"/>
      <c r="QON3" s="1594"/>
      <c r="QOO3" s="1594" t="s">
        <v>1468</v>
      </c>
      <c r="QOP3" s="1594"/>
      <c r="QOQ3" s="1594"/>
      <c r="QOR3" s="1594"/>
      <c r="QOS3" s="1594" t="s">
        <v>1468</v>
      </c>
      <c r="QOT3" s="1594"/>
      <c r="QOU3" s="1594"/>
      <c r="QOV3" s="1594"/>
      <c r="QOW3" s="1594" t="s">
        <v>1468</v>
      </c>
      <c r="QOX3" s="1594"/>
      <c r="QOY3" s="1594"/>
      <c r="QOZ3" s="1594"/>
      <c r="QPA3" s="1594" t="s">
        <v>1468</v>
      </c>
      <c r="QPB3" s="1594"/>
      <c r="QPC3" s="1594"/>
      <c r="QPD3" s="1594"/>
      <c r="QPE3" s="1594" t="s">
        <v>1468</v>
      </c>
      <c r="QPF3" s="1594"/>
      <c r="QPG3" s="1594"/>
      <c r="QPH3" s="1594"/>
      <c r="QPI3" s="1594" t="s">
        <v>1468</v>
      </c>
      <c r="QPJ3" s="1594"/>
      <c r="QPK3" s="1594"/>
      <c r="QPL3" s="1594"/>
      <c r="QPM3" s="1594" t="s">
        <v>1468</v>
      </c>
      <c r="QPN3" s="1594"/>
      <c r="QPO3" s="1594"/>
      <c r="QPP3" s="1594"/>
      <c r="QPQ3" s="1594" t="s">
        <v>1468</v>
      </c>
      <c r="QPR3" s="1594"/>
      <c r="QPS3" s="1594"/>
      <c r="QPT3" s="1594"/>
      <c r="QPU3" s="1594" t="s">
        <v>1468</v>
      </c>
      <c r="QPV3" s="1594"/>
      <c r="QPW3" s="1594"/>
      <c r="QPX3" s="1594"/>
      <c r="QPY3" s="1594" t="s">
        <v>1468</v>
      </c>
      <c r="QPZ3" s="1594"/>
      <c r="QQA3" s="1594"/>
      <c r="QQB3" s="1594"/>
      <c r="QQC3" s="1594" t="s">
        <v>1468</v>
      </c>
      <c r="QQD3" s="1594"/>
      <c r="QQE3" s="1594"/>
      <c r="QQF3" s="1594"/>
      <c r="QQG3" s="1594" t="s">
        <v>1468</v>
      </c>
      <c r="QQH3" s="1594"/>
      <c r="QQI3" s="1594"/>
      <c r="QQJ3" s="1594"/>
      <c r="QQK3" s="1594" t="s">
        <v>1468</v>
      </c>
      <c r="QQL3" s="1594"/>
      <c r="QQM3" s="1594"/>
      <c r="QQN3" s="1594"/>
      <c r="QQO3" s="1594" t="s">
        <v>1468</v>
      </c>
      <c r="QQP3" s="1594"/>
      <c r="QQQ3" s="1594"/>
      <c r="QQR3" s="1594"/>
      <c r="QQS3" s="1594" t="s">
        <v>1468</v>
      </c>
      <c r="QQT3" s="1594"/>
      <c r="QQU3" s="1594"/>
      <c r="QQV3" s="1594"/>
      <c r="QQW3" s="1594" t="s">
        <v>1468</v>
      </c>
      <c r="QQX3" s="1594"/>
      <c r="QQY3" s="1594"/>
      <c r="QQZ3" s="1594"/>
      <c r="QRA3" s="1594" t="s">
        <v>1468</v>
      </c>
      <c r="QRB3" s="1594"/>
      <c r="QRC3" s="1594"/>
      <c r="QRD3" s="1594"/>
      <c r="QRE3" s="1594" t="s">
        <v>1468</v>
      </c>
      <c r="QRF3" s="1594"/>
      <c r="QRG3" s="1594"/>
      <c r="QRH3" s="1594"/>
      <c r="QRI3" s="1594" t="s">
        <v>1468</v>
      </c>
      <c r="QRJ3" s="1594"/>
      <c r="QRK3" s="1594"/>
      <c r="QRL3" s="1594"/>
      <c r="QRM3" s="1594" t="s">
        <v>1468</v>
      </c>
      <c r="QRN3" s="1594"/>
      <c r="QRO3" s="1594"/>
      <c r="QRP3" s="1594"/>
      <c r="QRQ3" s="1594" t="s">
        <v>1468</v>
      </c>
      <c r="QRR3" s="1594"/>
      <c r="QRS3" s="1594"/>
      <c r="QRT3" s="1594"/>
      <c r="QRU3" s="1594" t="s">
        <v>1468</v>
      </c>
      <c r="QRV3" s="1594"/>
      <c r="QRW3" s="1594"/>
      <c r="QRX3" s="1594"/>
      <c r="QRY3" s="1594" t="s">
        <v>1468</v>
      </c>
      <c r="QRZ3" s="1594"/>
      <c r="QSA3" s="1594"/>
      <c r="QSB3" s="1594"/>
      <c r="QSC3" s="1594" t="s">
        <v>1468</v>
      </c>
      <c r="QSD3" s="1594"/>
      <c r="QSE3" s="1594"/>
      <c r="QSF3" s="1594"/>
      <c r="QSG3" s="1594" t="s">
        <v>1468</v>
      </c>
      <c r="QSH3" s="1594"/>
      <c r="QSI3" s="1594"/>
      <c r="QSJ3" s="1594"/>
      <c r="QSK3" s="1594" t="s">
        <v>1468</v>
      </c>
      <c r="QSL3" s="1594"/>
      <c r="QSM3" s="1594"/>
      <c r="QSN3" s="1594"/>
      <c r="QSO3" s="1594" t="s">
        <v>1468</v>
      </c>
      <c r="QSP3" s="1594"/>
      <c r="QSQ3" s="1594"/>
      <c r="QSR3" s="1594"/>
      <c r="QSS3" s="1594" t="s">
        <v>1468</v>
      </c>
      <c r="QST3" s="1594"/>
      <c r="QSU3" s="1594"/>
      <c r="QSV3" s="1594"/>
      <c r="QSW3" s="1594" t="s">
        <v>1468</v>
      </c>
      <c r="QSX3" s="1594"/>
      <c r="QSY3" s="1594"/>
      <c r="QSZ3" s="1594"/>
      <c r="QTA3" s="1594" t="s">
        <v>1468</v>
      </c>
      <c r="QTB3" s="1594"/>
      <c r="QTC3" s="1594"/>
      <c r="QTD3" s="1594"/>
      <c r="QTE3" s="1594" t="s">
        <v>1468</v>
      </c>
      <c r="QTF3" s="1594"/>
      <c r="QTG3" s="1594"/>
      <c r="QTH3" s="1594"/>
      <c r="QTI3" s="1594" t="s">
        <v>1468</v>
      </c>
      <c r="QTJ3" s="1594"/>
      <c r="QTK3" s="1594"/>
      <c r="QTL3" s="1594"/>
      <c r="QTM3" s="1594" t="s">
        <v>1468</v>
      </c>
      <c r="QTN3" s="1594"/>
      <c r="QTO3" s="1594"/>
      <c r="QTP3" s="1594"/>
      <c r="QTQ3" s="1594" t="s">
        <v>1468</v>
      </c>
      <c r="QTR3" s="1594"/>
      <c r="QTS3" s="1594"/>
      <c r="QTT3" s="1594"/>
      <c r="QTU3" s="1594" t="s">
        <v>1468</v>
      </c>
      <c r="QTV3" s="1594"/>
      <c r="QTW3" s="1594"/>
      <c r="QTX3" s="1594"/>
      <c r="QTY3" s="1594" t="s">
        <v>1468</v>
      </c>
      <c r="QTZ3" s="1594"/>
      <c r="QUA3" s="1594"/>
      <c r="QUB3" s="1594"/>
      <c r="QUC3" s="1594" t="s">
        <v>1468</v>
      </c>
      <c r="QUD3" s="1594"/>
      <c r="QUE3" s="1594"/>
      <c r="QUF3" s="1594"/>
      <c r="QUG3" s="1594" t="s">
        <v>1468</v>
      </c>
      <c r="QUH3" s="1594"/>
      <c r="QUI3" s="1594"/>
      <c r="QUJ3" s="1594"/>
      <c r="QUK3" s="1594" t="s">
        <v>1468</v>
      </c>
      <c r="QUL3" s="1594"/>
      <c r="QUM3" s="1594"/>
      <c r="QUN3" s="1594"/>
      <c r="QUO3" s="1594" t="s">
        <v>1468</v>
      </c>
      <c r="QUP3" s="1594"/>
      <c r="QUQ3" s="1594"/>
      <c r="QUR3" s="1594"/>
      <c r="QUS3" s="1594" t="s">
        <v>1468</v>
      </c>
      <c r="QUT3" s="1594"/>
      <c r="QUU3" s="1594"/>
      <c r="QUV3" s="1594"/>
      <c r="QUW3" s="1594" t="s">
        <v>1468</v>
      </c>
      <c r="QUX3" s="1594"/>
      <c r="QUY3" s="1594"/>
      <c r="QUZ3" s="1594"/>
      <c r="QVA3" s="1594" t="s">
        <v>1468</v>
      </c>
      <c r="QVB3" s="1594"/>
      <c r="QVC3" s="1594"/>
      <c r="QVD3" s="1594"/>
      <c r="QVE3" s="1594" t="s">
        <v>1468</v>
      </c>
      <c r="QVF3" s="1594"/>
      <c r="QVG3" s="1594"/>
      <c r="QVH3" s="1594"/>
      <c r="QVI3" s="1594" t="s">
        <v>1468</v>
      </c>
      <c r="QVJ3" s="1594"/>
      <c r="QVK3" s="1594"/>
      <c r="QVL3" s="1594"/>
      <c r="QVM3" s="1594" t="s">
        <v>1468</v>
      </c>
      <c r="QVN3" s="1594"/>
      <c r="QVO3" s="1594"/>
      <c r="QVP3" s="1594"/>
      <c r="QVQ3" s="1594" t="s">
        <v>1468</v>
      </c>
      <c r="QVR3" s="1594"/>
      <c r="QVS3" s="1594"/>
      <c r="QVT3" s="1594"/>
      <c r="QVU3" s="1594" t="s">
        <v>1468</v>
      </c>
      <c r="QVV3" s="1594"/>
      <c r="QVW3" s="1594"/>
      <c r="QVX3" s="1594"/>
      <c r="QVY3" s="1594" t="s">
        <v>1468</v>
      </c>
      <c r="QVZ3" s="1594"/>
      <c r="QWA3" s="1594"/>
      <c r="QWB3" s="1594"/>
      <c r="QWC3" s="1594" t="s">
        <v>1468</v>
      </c>
      <c r="QWD3" s="1594"/>
      <c r="QWE3" s="1594"/>
      <c r="QWF3" s="1594"/>
      <c r="QWG3" s="1594" t="s">
        <v>1468</v>
      </c>
      <c r="QWH3" s="1594"/>
      <c r="QWI3" s="1594"/>
      <c r="QWJ3" s="1594"/>
      <c r="QWK3" s="1594" t="s">
        <v>1468</v>
      </c>
      <c r="QWL3" s="1594"/>
      <c r="QWM3" s="1594"/>
      <c r="QWN3" s="1594"/>
      <c r="QWO3" s="1594" t="s">
        <v>1468</v>
      </c>
      <c r="QWP3" s="1594"/>
      <c r="QWQ3" s="1594"/>
      <c r="QWR3" s="1594"/>
      <c r="QWS3" s="1594" t="s">
        <v>1468</v>
      </c>
      <c r="QWT3" s="1594"/>
      <c r="QWU3" s="1594"/>
      <c r="QWV3" s="1594"/>
      <c r="QWW3" s="1594" t="s">
        <v>1468</v>
      </c>
      <c r="QWX3" s="1594"/>
      <c r="QWY3" s="1594"/>
      <c r="QWZ3" s="1594"/>
      <c r="QXA3" s="1594" t="s">
        <v>1468</v>
      </c>
      <c r="QXB3" s="1594"/>
      <c r="QXC3" s="1594"/>
      <c r="QXD3" s="1594"/>
      <c r="QXE3" s="1594" t="s">
        <v>1468</v>
      </c>
      <c r="QXF3" s="1594"/>
      <c r="QXG3" s="1594"/>
      <c r="QXH3" s="1594"/>
      <c r="QXI3" s="1594" t="s">
        <v>1468</v>
      </c>
      <c r="QXJ3" s="1594"/>
      <c r="QXK3" s="1594"/>
      <c r="QXL3" s="1594"/>
      <c r="QXM3" s="1594" t="s">
        <v>1468</v>
      </c>
      <c r="QXN3" s="1594"/>
      <c r="QXO3" s="1594"/>
      <c r="QXP3" s="1594"/>
      <c r="QXQ3" s="1594" t="s">
        <v>1468</v>
      </c>
      <c r="QXR3" s="1594"/>
      <c r="QXS3" s="1594"/>
      <c r="QXT3" s="1594"/>
      <c r="QXU3" s="1594" t="s">
        <v>1468</v>
      </c>
      <c r="QXV3" s="1594"/>
      <c r="QXW3" s="1594"/>
      <c r="QXX3" s="1594"/>
      <c r="QXY3" s="1594" t="s">
        <v>1468</v>
      </c>
      <c r="QXZ3" s="1594"/>
      <c r="QYA3" s="1594"/>
      <c r="QYB3" s="1594"/>
      <c r="QYC3" s="1594" t="s">
        <v>1468</v>
      </c>
      <c r="QYD3" s="1594"/>
      <c r="QYE3" s="1594"/>
      <c r="QYF3" s="1594"/>
      <c r="QYG3" s="1594" t="s">
        <v>1468</v>
      </c>
      <c r="QYH3" s="1594"/>
      <c r="QYI3" s="1594"/>
      <c r="QYJ3" s="1594"/>
      <c r="QYK3" s="1594" t="s">
        <v>1468</v>
      </c>
      <c r="QYL3" s="1594"/>
      <c r="QYM3" s="1594"/>
      <c r="QYN3" s="1594"/>
      <c r="QYO3" s="1594" t="s">
        <v>1468</v>
      </c>
      <c r="QYP3" s="1594"/>
      <c r="QYQ3" s="1594"/>
      <c r="QYR3" s="1594"/>
      <c r="QYS3" s="1594" t="s">
        <v>1468</v>
      </c>
      <c r="QYT3" s="1594"/>
      <c r="QYU3" s="1594"/>
      <c r="QYV3" s="1594"/>
      <c r="QYW3" s="1594" t="s">
        <v>1468</v>
      </c>
      <c r="QYX3" s="1594"/>
      <c r="QYY3" s="1594"/>
      <c r="QYZ3" s="1594"/>
      <c r="QZA3" s="1594" t="s">
        <v>1468</v>
      </c>
      <c r="QZB3" s="1594"/>
      <c r="QZC3" s="1594"/>
      <c r="QZD3" s="1594"/>
      <c r="QZE3" s="1594" t="s">
        <v>1468</v>
      </c>
      <c r="QZF3" s="1594"/>
      <c r="QZG3" s="1594"/>
      <c r="QZH3" s="1594"/>
      <c r="QZI3" s="1594" t="s">
        <v>1468</v>
      </c>
      <c r="QZJ3" s="1594"/>
      <c r="QZK3" s="1594"/>
      <c r="QZL3" s="1594"/>
      <c r="QZM3" s="1594" t="s">
        <v>1468</v>
      </c>
      <c r="QZN3" s="1594"/>
      <c r="QZO3" s="1594"/>
      <c r="QZP3" s="1594"/>
      <c r="QZQ3" s="1594" t="s">
        <v>1468</v>
      </c>
      <c r="QZR3" s="1594"/>
      <c r="QZS3" s="1594"/>
      <c r="QZT3" s="1594"/>
      <c r="QZU3" s="1594" t="s">
        <v>1468</v>
      </c>
      <c r="QZV3" s="1594"/>
      <c r="QZW3" s="1594"/>
      <c r="QZX3" s="1594"/>
      <c r="QZY3" s="1594" t="s">
        <v>1468</v>
      </c>
      <c r="QZZ3" s="1594"/>
      <c r="RAA3" s="1594"/>
      <c r="RAB3" s="1594"/>
      <c r="RAC3" s="1594" t="s">
        <v>1468</v>
      </c>
      <c r="RAD3" s="1594"/>
      <c r="RAE3" s="1594"/>
      <c r="RAF3" s="1594"/>
      <c r="RAG3" s="1594" t="s">
        <v>1468</v>
      </c>
      <c r="RAH3" s="1594"/>
      <c r="RAI3" s="1594"/>
      <c r="RAJ3" s="1594"/>
      <c r="RAK3" s="1594" t="s">
        <v>1468</v>
      </c>
      <c r="RAL3" s="1594"/>
      <c r="RAM3" s="1594"/>
      <c r="RAN3" s="1594"/>
      <c r="RAO3" s="1594" t="s">
        <v>1468</v>
      </c>
      <c r="RAP3" s="1594"/>
      <c r="RAQ3" s="1594"/>
      <c r="RAR3" s="1594"/>
      <c r="RAS3" s="1594" t="s">
        <v>1468</v>
      </c>
      <c r="RAT3" s="1594"/>
      <c r="RAU3" s="1594"/>
      <c r="RAV3" s="1594"/>
      <c r="RAW3" s="1594" t="s">
        <v>1468</v>
      </c>
      <c r="RAX3" s="1594"/>
      <c r="RAY3" s="1594"/>
      <c r="RAZ3" s="1594"/>
      <c r="RBA3" s="1594" t="s">
        <v>1468</v>
      </c>
      <c r="RBB3" s="1594"/>
      <c r="RBC3" s="1594"/>
      <c r="RBD3" s="1594"/>
      <c r="RBE3" s="1594" t="s">
        <v>1468</v>
      </c>
      <c r="RBF3" s="1594"/>
      <c r="RBG3" s="1594"/>
      <c r="RBH3" s="1594"/>
      <c r="RBI3" s="1594" t="s">
        <v>1468</v>
      </c>
      <c r="RBJ3" s="1594"/>
      <c r="RBK3" s="1594"/>
      <c r="RBL3" s="1594"/>
      <c r="RBM3" s="1594" t="s">
        <v>1468</v>
      </c>
      <c r="RBN3" s="1594"/>
      <c r="RBO3" s="1594"/>
      <c r="RBP3" s="1594"/>
      <c r="RBQ3" s="1594" t="s">
        <v>1468</v>
      </c>
      <c r="RBR3" s="1594"/>
      <c r="RBS3" s="1594"/>
      <c r="RBT3" s="1594"/>
      <c r="RBU3" s="1594" t="s">
        <v>1468</v>
      </c>
      <c r="RBV3" s="1594"/>
      <c r="RBW3" s="1594"/>
      <c r="RBX3" s="1594"/>
      <c r="RBY3" s="1594" t="s">
        <v>1468</v>
      </c>
      <c r="RBZ3" s="1594"/>
      <c r="RCA3" s="1594"/>
      <c r="RCB3" s="1594"/>
      <c r="RCC3" s="1594" t="s">
        <v>1468</v>
      </c>
      <c r="RCD3" s="1594"/>
      <c r="RCE3" s="1594"/>
      <c r="RCF3" s="1594"/>
      <c r="RCG3" s="1594" t="s">
        <v>1468</v>
      </c>
      <c r="RCH3" s="1594"/>
      <c r="RCI3" s="1594"/>
      <c r="RCJ3" s="1594"/>
      <c r="RCK3" s="1594" t="s">
        <v>1468</v>
      </c>
      <c r="RCL3" s="1594"/>
      <c r="RCM3" s="1594"/>
      <c r="RCN3" s="1594"/>
      <c r="RCO3" s="1594" t="s">
        <v>1468</v>
      </c>
      <c r="RCP3" s="1594"/>
      <c r="RCQ3" s="1594"/>
      <c r="RCR3" s="1594"/>
      <c r="RCS3" s="1594" t="s">
        <v>1468</v>
      </c>
      <c r="RCT3" s="1594"/>
      <c r="RCU3" s="1594"/>
      <c r="RCV3" s="1594"/>
      <c r="RCW3" s="1594" t="s">
        <v>1468</v>
      </c>
      <c r="RCX3" s="1594"/>
      <c r="RCY3" s="1594"/>
      <c r="RCZ3" s="1594"/>
      <c r="RDA3" s="1594" t="s">
        <v>1468</v>
      </c>
      <c r="RDB3" s="1594"/>
      <c r="RDC3" s="1594"/>
      <c r="RDD3" s="1594"/>
      <c r="RDE3" s="1594" t="s">
        <v>1468</v>
      </c>
      <c r="RDF3" s="1594"/>
      <c r="RDG3" s="1594"/>
      <c r="RDH3" s="1594"/>
      <c r="RDI3" s="1594" t="s">
        <v>1468</v>
      </c>
      <c r="RDJ3" s="1594"/>
      <c r="RDK3" s="1594"/>
      <c r="RDL3" s="1594"/>
      <c r="RDM3" s="1594" t="s">
        <v>1468</v>
      </c>
      <c r="RDN3" s="1594"/>
      <c r="RDO3" s="1594"/>
      <c r="RDP3" s="1594"/>
      <c r="RDQ3" s="1594" t="s">
        <v>1468</v>
      </c>
      <c r="RDR3" s="1594"/>
      <c r="RDS3" s="1594"/>
      <c r="RDT3" s="1594"/>
      <c r="RDU3" s="1594" t="s">
        <v>1468</v>
      </c>
      <c r="RDV3" s="1594"/>
      <c r="RDW3" s="1594"/>
      <c r="RDX3" s="1594"/>
      <c r="RDY3" s="1594" t="s">
        <v>1468</v>
      </c>
      <c r="RDZ3" s="1594"/>
      <c r="REA3" s="1594"/>
      <c r="REB3" s="1594"/>
      <c r="REC3" s="1594" t="s">
        <v>1468</v>
      </c>
      <c r="RED3" s="1594"/>
      <c r="REE3" s="1594"/>
      <c r="REF3" s="1594"/>
      <c r="REG3" s="1594" t="s">
        <v>1468</v>
      </c>
      <c r="REH3" s="1594"/>
      <c r="REI3" s="1594"/>
      <c r="REJ3" s="1594"/>
      <c r="REK3" s="1594" t="s">
        <v>1468</v>
      </c>
      <c r="REL3" s="1594"/>
      <c r="REM3" s="1594"/>
      <c r="REN3" s="1594"/>
      <c r="REO3" s="1594" t="s">
        <v>1468</v>
      </c>
      <c r="REP3" s="1594"/>
      <c r="REQ3" s="1594"/>
      <c r="RER3" s="1594"/>
      <c r="RES3" s="1594" t="s">
        <v>1468</v>
      </c>
      <c r="RET3" s="1594"/>
      <c r="REU3" s="1594"/>
      <c r="REV3" s="1594"/>
      <c r="REW3" s="1594" t="s">
        <v>1468</v>
      </c>
      <c r="REX3" s="1594"/>
      <c r="REY3" s="1594"/>
      <c r="REZ3" s="1594"/>
      <c r="RFA3" s="1594" t="s">
        <v>1468</v>
      </c>
      <c r="RFB3" s="1594"/>
      <c r="RFC3" s="1594"/>
      <c r="RFD3" s="1594"/>
      <c r="RFE3" s="1594" t="s">
        <v>1468</v>
      </c>
      <c r="RFF3" s="1594"/>
      <c r="RFG3" s="1594"/>
      <c r="RFH3" s="1594"/>
      <c r="RFI3" s="1594" t="s">
        <v>1468</v>
      </c>
      <c r="RFJ3" s="1594"/>
      <c r="RFK3" s="1594"/>
      <c r="RFL3" s="1594"/>
      <c r="RFM3" s="1594" t="s">
        <v>1468</v>
      </c>
      <c r="RFN3" s="1594"/>
      <c r="RFO3" s="1594"/>
      <c r="RFP3" s="1594"/>
      <c r="RFQ3" s="1594" t="s">
        <v>1468</v>
      </c>
      <c r="RFR3" s="1594"/>
      <c r="RFS3" s="1594"/>
      <c r="RFT3" s="1594"/>
      <c r="RFU3" s="1594" t="s">
        <v>1468</v>
      </c>
      <c r="RFV3" s="1594"/>
      <c r="RFW3" s="1594"/>
      <c r="RFX3" s="1594"/>
      <c r="RFY3" s="1594" t="s">
        <v>1468</v>
      </c>
      <c r="RFZ3" s="1594"/>
      <c r="RGA3" s="1594"/>
      <c r="RGB3" s="1594"/>
      <c r="RGC3" s="1594" t="s">
        <v>1468</v>
      </c>
      <c r="RGD3" s="1594"/>
      <c r="RGE3" s="1594"/>
      <c r="RGF3" s="1594"/>
      <c r="RGG3" s="1594" t="s">
        <v>1468</v>
      </c>
      <c r="RGH3" s="1594"/>
      <c r="RGI3" s="1594"/>
      <c r="RGJ3" s="1594"/>
      <c r="RGK3" s="1594" t="s">
        <v>1468</v>
      </c>
      <c r="RGL3" s="1594"/>
      <c r="RGM3" s="1594"/>
      <c r="RGN3" s="1594"/>
      <c r="RGO3" s="1594" t="s">
        <v>1468</v>
      </c>
      <c r="RGP3" s="1594"/>
      <c r="RGQ3" s="1594"/>
      <c r="RGR3" s="1594"/>
      <c r="RGS3" s="1594" t="s">
        <v>1468</v>
      </c>
      <c r="RGT3" s="1594"/>
      <c r="RGU3" s="1594"/>
      <c r="RGV3" s="1594"/>
      <c r="RGW3" s="1594" t="s">
        <v>1468</v>
      </c>
      <c r="RGX3" s="1594"/>
      <c r="RGY3" s="1594"/>
      <c r="RGZ3" s="1594"/>
      <c r="RHA3" s="1594" t="s">
        <v>1468</v>
      </c>
      <c r="RHB3" s="1594"/>
      <c r="RHC3" s="1594"/>
      <c r="RHD3" s="1594"/>
      <c r="RHE3" s="1594" t="s">
        <v>1468</v>
      </c>
      <c r="RHF3" s="1594"/>
      <c r="RHG3" s="1594"/>
      <c r="RHH3" s="1594"/>
      <c r="RHI3" s="1594" t="s">
        <v>1468</v>
      </c>
      <c r="RHJ3" s="1594"/>
      <c r="RHK3" s="1594"/>
      <c r="RHL3" s="1594"/>
      <c r="RHM3" s="1594" t="s">
        <v>1468</v>
      </c>
      <c r="RHN3" s="1594"/>
      <c r="RHO3" s="1594"/>
      <c r="RHP3" s="1594"/>
      <c r="RHQ3" s="1594" t="s">
        <v>1468</v>
      </c>
      <c r="RHR3" s="1594"/>
      <c r="RHS3" s="1594"/>
      <c r="RHT3" s="1594"/>
      <c r="RHU3" s="1594" t="s">
        <v>1468</v>
      </c>
      <c r="RHV3" s="1594"/>
      <c r="RHW3" s="1594"/>
      <c r="RHX3" s="1594"/>
      <c r="RHY3" s="1594" t="s">
        <v>1468</v>
      </c>
      <c r="RHZ3" s="1594"/>
      <c r="RIA3" s="1594"/>
      <c r="RIB3" s="1594"/>
      <c r="RIC3" s="1594" t="s">
        <v>1468</v>
      </c>
      <c r="RID3" s="1594"/>
      <c r="RIE3" s="1594"/>
      <c r="RIF3" s="1594"/>
      <c r="RIG3" s="1594" t="s">
        <v>1468</v>
      </c>
      <c r="RIH3" s="1594"/>
      <c r="RII3" s="1594"/>
      <c r="RIJ3" s="1594"/>
      <c r="RIK3" s="1594" t="s">
        <v>1468</v>
      </c>
      <c r="RIL3" s="1594"/>
      <c r="RIM3" s="1594"/>
      <c r="RIN3" s="1594"/>
      <c r="RIO3" s="1594" t="s">
        <v>1468</v>
      </c>
      <c r="RIP3" s="1594"/>
      <c r="RIQ3" s="1594"/>
      <c r="RIR3" s="1594"/>
      <c r="RIS3" s="1594" t="s">
        <v>1468</v>
      </c>
      <c r="RIT3" s="1594"/>
      <c r="RIU3" s="1594"/>
      <c r="RIV3" s="1594"/>
      <c r="RIW3" s="1594" t="s">
        <v>1468</v>
      </c>
      <c r="RIX3" s="1594"/>
      <c r="RIY3" s="1594"/>
      <c r="RIZ3" s="1594"/>
      <c r="RJA3" s="1594" t="s">
        <v>1468</v>
      </c>
      <c r="RJB3" s="1594"/>
      <c r="RJC3" s="1594"/>
      <c r="RJD3" s="1594"/>
      <c r="RJE3" s="1594" t="s">
        <v>1468</v>
      </c>
      <c r="RJF3" s="1594"/>
      <c r="RJG3" s="1594"/>
      <c r="RJH3" s="1594"/>
      <c r="RJI3" s="1594" t="s">
        <v>1468</v>
      </c>
      <c r="RJJ3" s="1594"/>
      <c r="RJK3" s="1594"/>
      <c r="RJL3" s="1594"/>
      <c r="RJM3" s="1594" t="s">
        <v>1468</v>
      </c>
      <c r="RJN3" s="1594"/>
      <c r="RJO3" s="1594"/>
      <c r="RJP3" s="1594"/>
      <c r="RJQ3" s="1594" t="s">
        <v>1468</v>
      </c>
      <c r="RJR3" s="1594"/>
      <c r="RJS3" s="1594"/>
      <c r="RJT3" s="1594"/>
      <c r="RJU3" s="1594" t="s">
        <v>1468</v>
      </c>
      <c r="RJV3" s="1594"/>
      <c r="RJW3" s="1594"/>
      <c r="RJX3" s="1594"/>
      <c r="RJY3" s="1594" t="s">
        <v>1468</v>
      </c>
      <c r="RJZ3" s="1594"/>
      <c r="RKA3" s="1594"/>
      <c r="RKB3" s="1594"/>
      <c r="RKC3" s="1594" t="s">
        <v>1468</v>
      </c>
      <c r="RKD3" s="1594"/>
      <c r="RKE3" s="1594"/>
      <c r="RKF3" s="1594"/>
      <c r="RKG3" s="1594" t="s">
        <v>1468</v>
      </c>
      <c r="RKH3" s="1594"/>
      <c r="RKI3" s="1594"/>
      <c r="RKJ3" s="1594"/>
      <c r="RKK3" s="1594" t="s">
        <v>1468</v>
      </c>
      <c r="RKL3" s="1594"/>
      <c r="RKM3" s="1594"/>
      <c r="RKN3" s="1594"/>
      <c r="RKO3" s="1594" t="s">
        <v>1468</v>
      </c>
      <c r="RKP3" s="1594"/>
      <c r="RKQ3" s="1594"/>
      <c r="RKR3" s="1594"/>
      <c r="RKS3" s="1594" t="s">
        <v>1468</v>
      </c>
      <c r="RKT3" s="1594"/>
      <c r="RKU3" s="1594"/>
      <c r="RKV3" s="1594"/>
      <c r="RKW3" s="1594" t="s">
        <v>1468</v>
      </c>
      <c r="RKX3" s="1594"/>
      <c r="RKY3" s="1594"/>
      <c r="RKZ3" s="1594"/>
      <c r="RLA3" s="1594" t="s">
        <v>1468</v>
      </c>
      <c r="RLB3" s="1594"/>
      <c r="RLC3" s="1594"/>
      <c r="RLD3" s="1594"/>
      <c r="RLE3" s="1594" t="s">
        <v>1468</v>
      </c>
      <c r="RLF3" s="1594"/>
      <c r="RLG3" s="1594"/>
      <c r="RLH3" s="1594"/>
      <c r="RLI3" s="1594" t="s">
        <v>1468</v>
      </c>
      <c r="RLJ3" s="1594"/>
      <c r="RLK3" s="1594"/>
      <c r="RLL3" s="1594"/>
      <c r="RLM3" s="1594" t="s">
        <v>1468</v>
      </c>
      <c r="RLN3" s="1594"/>
      <c r="RLO3" s="1594"/>
      <c r="RLP3" s="1594"/>
      <c r="RLQ3" s="1594" t="s">
        <v>1468</v>
      </c>
      <c r="RLR3" s="1594"/>
      <c r="RLS3" s="1594"/>
      <c r="RLT3" s="1594"/>
      <c r="RLU3" s="1594" t="s">
        <v>1468</v>
      </c>
      <c r="RLV3" s="1594"/>
      <c r="RLW3" s="1594"/>
      <c r="RLX3" s="1594"/>
      <c r="RLY3" s="1594" t="s">
        <v>1468</v>
      </c>
      <c r="RLZ3" s="1594"/>
      <c r="RMA3" s="1594"/>
      <c r="RMB3" s="1594"/>
      <c r="RMC3" s="1594" t="s">
        <v>1468</v>
      </c>
      <c r="RMD3" s="1594"/>
      <c r="RME3" s="1594"/>
      <c r="RMF3" s="1594"/>
      <c r="RMG3" s="1594" t="s">
        <v>1468</v>
      </c>
      <c r="RMH3" s="1594"/>
      <c r="RMI3" s="1594"/>
      <c r="RMJ3" s="1594"/>
      <c r="RMK3" s="1594" t="s">
        <v>1468</v>
      </c>
      <c r="RML3" s="1594"/>
      <c r="RMM3" s="1594"/>
      <c r="RMN3" s="1594"/>
      <c r="RMO3" s="1594" t="s">
        <v>1468</v>
      </c>
      <c r="RMP3" s="1594"/>
      <c r="RMQ3" s="1594"/>
      <c r="RMR3" s="1594"/>
      <c r="RMS3" s="1594" t="s">
        <v>1468</v>
      </c>
      <c r="RMT3" s="1594"/>
      <c r="RMU3" s="1594"/>
      <c r="RMV3" s="1594"/>
      <c r="RMW3" s="1594" t="s">
        <v>1468</v>
      </c>
      <c r="RMX3" s="1594"/>
      <c r="RMY3" s="1594"/>
      <c r="RMZ3" s="1594"/>
      <c r="RNA3" s="1594" t="s">
        <v>1468</v>
      </c>
      <c r="RNB3" s="1594"/>
      <c r="RNC3" s="1594"/>
      <c r="RND3" s="1594"/>
      <c r="RNE3" s="1594" t="s">
        <v>1468</v>
      </c>
      <c r="RNF3" s="1594"/>
      <c r="RNG3" s="1594"/>
      <c r="RNH3" s="1594"/>
      <c r="RNI3" s="1594" t="s">
        <v>1468</v>
      </c>
      <c r="RNJ3" s="1594"/>
      <c r="RNK3" s="1594"/>
      <c r="RNL3" s="1594"/>
      <c r="RNM3" s="1594" t="s">
        <v>1468</v>
      </c>
      <c r="RNN3" s="1594"/>
      <c r="RNO3" s="1594"/>
      <c r="RNP3" s="1594"/>
      <c r="RNQ3" s="1594" t="s">
        <v>1468</v>
      </c>
      <c r="RNR3" s="1594"/>
      <c r="RNS3" s="1594"/>
      <c r="RNT3" s="1594"/>
      <c r="RNU3" s="1594" t="s">
        <v>1468</v>
      </c>
      <c r="RNV3" s="1594"/>
      <c r="RNW3" s="1594"/>
      <c r="RNX3" s="1594"/>
      <c r="RNY3" s="1594" t="s">
        <v>1468</v>
      </c>
      <c r="RNZ3" s="1594"/>
      <c r="ROA3" s="1594"/>
      <c r="ROB3" s="1594"/>
      <c r="ROC3" s="1594" t="s">
        <v>1468</v>
      </c>
      <c r="ROD3" s="1594"/>
      <c r="ROE3" s="1594"/>
      <c r="ROF3" s="1594"/>
      <c r="ROG3" s="1594" t="s">
        <v>1468</v>
      </c>
      <c r="ROH3" s="1594"/>
      <c r="ROI3" s="1594"/>
      <c r="ROJ3" s="1594"/>
      <c r="ROK3" s="1594" t="s">
        <v>1468</v>
      </c>
      <c r="ROL3" s="1594"/>
      <c r="ROM3" s="1594"/>
      <c r="RON3" s="1594"/>
      <c r="ROO3" s="1594" t="s">
        <v>1468</v>
      </c>
      <c r="ROP3" s="1594"/>
      <c r="ROQ3" s="1594"/>
      <c r="ROR3" s="1594"/>
      <c r="ROS3" s="1594" t="s">
        <v>1468</v>
      </c>
      <c r="ROT3" s="1594"/>
      <c r="ROU3" s="1594"/>
      <c r="ROV3" s="1594"/>
      <c r="ROW3" s="1594" t="s">
        <v>1468</v>
      </c>
      <c r="ROX3" s="1594"/>
      <c r="ROY3" s="1594"/>
      <c r="ROZ3" s="1594"/>
      <c r="RPA3" s="1594" t="s">
        <v>1468</v>
      </c>
      <c r="RPB3" s="1594"/>
      <c r="RPC3" s="1594"/>
      <c r="RPD3" s="1594"/>
      <c r="RPE3" s="1594" t="s">
        <v>1468</v>
      </c>
      <c r="RPF3" s="1594"/>
      <c r="RPG3" s="1594"/>
      <c r="RPH3" s="1594"/>
      <c r="RPI3" s="1594" t="s">
        <v>1468</v>
      </c>
      <c r="RPJ3" s="1594"/>
      <c r="RPK3" s="1594"/>
      <c r="RPL3" s="1594"/>
      <c r="RPM3" s="1594" t="s">
        <v>1468</v>
      </c>
      <c r="RPN3" s="1594"/>
      <c r="RPO3" s="1594"/>
      <c r="RPP3" s="1594"/>
      <c r="RPQ3" s="1594" t="s">
        <v>1468</v>
      </c>
      <c r="RPR3" s="1594"/>
      <c r="RPS3" s="1594"/>
      <c r="RPT3" s="1594"/>
      <c r="RPU3" s="1594" t="s">
        <v>1468</v>
      </c>
      <c r="RPV3" s="1594"/>
      <c r="RPW3" s="1594"/>
      <c r="RPX3" s="1594"/>
      <c r="RPY3" s="1594" t="s">
        <v>1468</v>
      </c>
      <c r="RPZ3" s="1594"/>
      <c r="RQA3" s="1594"/>
      <c r="RQB3" s="1594"/>
      <c r="RQC3" s="1594" t="s">
        <v>1468</v>
      </c>
      <c r="RQD3" s="1594"/>
      <c r="RQE3" s="1594"/>
      <c r="RQF3" s="1594"/>
      <c r="RQG3" s="1594" t="s">
        <v>1468</v>
      </c>
      <c r="RQH3" s="1594"/>
      <c r="RQI3" s="1594"/>
      <c r="RQJ3" s="1594"/>
      <c r="RQK3" s="1594" t="s">
        <v>1468</v>
      </c>
      <c r="RQL3" s="1594"/>
      <c r="RQM3" s="1594"/>
      <c r="RQN3" s="1594"/>
      <c r="RQO3" s="1594" t="s">
        <v>1468</v>
      </c>
      <c r="RQP3" s="1594"/>
      <c r="RQQ3" s="1594"/>
      <c r="RQR3" s="1594"/>
      <c r="RQS3" s="1594" t="s">
        <v>1468</v>
      </c>
      <c r="RQT3" s="1594"/>
      <c r="RQU3" s="1594"/>
      <c r="RQV3" s="1594"/>
      <c r="RQW3" s="1594" t="s">
        <v>1468</v>
      </c>
      <c r="RQX3" s="1594"/>
      <c r="RQY3" s="1594"/>
      <c r="RQZ3" s="1594"/>
      <c r="RRA3" s="1594" t="s">
        <v>1468</v>
      </c>
      <c r="RRB3" s="1594"/>
      <c r="RRC3" s="1594"/>
      <c r="RRD3" s="1594"/>
      <c r="RRE3" s="1594" t="s">
        <v>1468</v>
      </c>
      <c r="RRF3" s="1594"/>
      <c r="RRG3" s="1594"/>
      <c r="RRH3" s="1594"/>
      <c r="RRI3" s="1594" t="s">
        <v>1468</v>
      </c>
      <c r="RRJ3" s="1594"/>
      <c r="RRK3" s="1594"/>
      <c r="RRL3" s="1594"/>
      <c r="RRM3" s="1594" t="s">
        <v>1468</v>
      </c>
      <c r="RRN3" s="1594"/>
      <c r="RRO3" s="1594"/>
      <c r="RRP3" s="1594"/>
      <c r="RRQ3" s="1594" t="s">
        <v>1468</v>
      </c>
      <c r="RRR3" s="1594"/>
      <c r="RRS3" s="1594"/>
      <c r="RRT3" s="1594"/>
      <c r="RRU3" s="1594" t="s">
        <v>1468</v>
      </c>
      <c r="RRV3" s="1594"/>
      <c r="RRW3" s="1594"/>
      <c r="RRX3" s="1594"/>
      <c r="RRY3" s="1594" t="s">
        <v>1468</v>
      </c>
      <c r="RRZ3" s="1594"/>
      <c r="RSA3" s="1594"/>
      <c r="RSB3" s="1594"/>
      <c r="RSC3" s="1594" t="s">
        <v>1468</v>
      </c>
      <c r="RSD3" s="1594"/>
      <c r="RSE3" s="1594"/>
      <c r="RSF3" s="1594"/>
      <c r="RSG3" s="1594" t="s">
        <v>1468</v>
      </c>
      <c r="RSH3" s="1594"/>
      <c r="RSI3" s="1594"/>
      <c r="RSJ3" s="1594"/>
      <c r="RSK3" s="1594" t="s">
        <v>1468</v>
      </c>
      <c r="RSL3" s="1594"/>
      <c r="RSM3" s="1594"/>
      <c r="RSN3" s="1594"/>
      <c r="RSO3" s="1594" t="s">
        <v>1468</v>
      </c>
      <c r="RSP3" s="1594"/>
      <c r="RSQ3" s="1594"/>
      <c r="RSR3" s="1594"/>
      <c r="RSS3" s="1594" t="s">
        <v>1468</v>
      </c>
      <c r="RST3" s="1594"/>
      <c r="RSU3" s="1594"/>
      <c r="RSV3" s="1594"/>
      <c r="RSW3" s="1594" t="s">
        <v>1468</v>
      </c>
      <c r="RSX3" s="1594"/>
      <c r="RSY3" s="1594"/>
      <c r="RSZ3" s="1594"/>
      <c r="RTA3" s="1594" t="s">
        <v>1468</v>
      </c>
      <c r="RTB3" s="1594"/>
      <c r="RTC3" s="1594"/>
      <c r="RTD3" s="1594"/>
      <c r="RTE3" s="1594" t="s">
        <v>1468</v>
      </c>
      <c r="RTF3" s="1594"/>
      <c r="RTG3" s="1594"/>
      <c r="RTH3" s="1594"/>
      <c r="RTI3" s="1594" t="s">
        <v>1468</v>
      </c>
      <c r="RTJ3" s="1594"/>
      <c r="RTK3" s="1594"/>
      <c r="RTL3" s="1594"/>
      <c r="RTM3" s="1594" t="s">
        <v>1468</v>
      </c>
      <c r="RTN3" s="1594"/>
      <c r="RTO3" s="1594"/>
      <c r="RTP3" s="1594"/>
      <c r="RTQ3" s="1594" t="s">
        <v>1468</v>
      </c>
      <c r="RTR3" s="1594"/>
      <c r="RTS3" s="1594"/>
      <c r="RTT3" s="1594"/>
      <c r="RTU3" s="1594" t="s">
        <v>1468</v>
      </c>
      <c r="RTV3" s="1594"/>
      <c r="RTW3" s="1594"/>
      <c r="RTX3" s="1594"/>
      <c r="RTY3" s="1594" t="s">
        <v>1468</v>
      </c>
      <c r="RTZ3" s="1594"/>
      <c r="RUA3" s="1594"/>
      <c r="RUB3" s="1594"/>
      <c r="RUC3" s="1594" t="s">
        <v>1468</v>
      </c>
      <c r="RUD3" s="1594"/>
      <c r="RUE3" s="1594"/>
      <c r="RUF3" s="1594"/>
      <c r="RUG3" s="1594" t="s">
        <v>1468</v>
      </c>
      <c r="RUH3" s="1594"/>
      <c r="RUI3" s="1594"/>
      <c r="RUJ3" s="1594"/>
      <c r="RUK3" s="1594" t="s">
        <v>1468</v>
      </c>
      <c r="RUL3" s="1594"/>
      <c r="RUM3" s="1594"/>
      <c r="RUN3" s="1594"/>
      <c r="RUO3" s="1594" t="s">
        <v>1468</v>
      </c>
      <c r="RUP3" s="1594"/>
      <c r="RUQ3" s="1594"/>
      <c r="RUR3" s="1594"/>
      <c r="RUS3" s="1594" t="s">
        <v>1468</v>
      </c>
      <c r="RUT3" s="1594"/>
      <c r="RUU3" s="1594"/>
      <c r="RUV3" s="1594"/>
      <c r="RUW3" s="1594" t="s">
        <v>1468</v>
      </c>
      <c r="RUX3" s="1594"/>
      <c r="RUY3" s="1594"/>
      <c r="RUZ3" s="1594"/>
      <c r="RVA3" s="1594" t="s">
        <v>1468</v>
      </c>
      <c r="RVB3" s="1594"/>
      <c r="RVC3" s="1594"/>
      <c r="RVD3" s="1594"/>
      <c r="RVE3" s="1594" t="s">
        <v>1468</v>
      </c>
      <c r="RVF3" s="1594"/>
      <c r="RVG3" s="1594"/>
      <c r="RVH3" s="1594"/>
      <c r="RVI3" s="1594" t="s">
        <v>1468</v>
      </c>
      <c r="RVJ3" s="1594"/>
      <c r="RVK3" s="1594"/>
      <c r="RVL3" s="1594"/>
      <c r="RVM3" s="1594" t="s">
        <v>1468</v>
      </c>
      <c r="RVN3" s="1594"/>
      <c r="RVO3" s="1594"/>
      <c r="RVP3" s="1594"/>
      <c r="RVQ3" s="1594" t="s">
        <v>1468</v>
      </c>
      <c r="RVR3" s="1594"/>
      <c r="RVS3" s="1594"/>
      <c r="RVT3" s="1594"/>
      <c r="RVU3" s="1594" t="s">
        <v>1468</v>
      </c>
      <c r="RVV3" s="1594"/>
      <c r="RVW3" s="1594"/>
      <c r="RVX3" s="1594"/>
      <c r="RVY3" s="1594" t="s">
        <v>1468</v>
      </c>
      <c r="RVZ3" s="1594"/>
      <c r="RWA3" s="1594"/>
      <c r="RWB3" s="1594"/>
      <c r="RWC3" s="1594" t="s">
        <v>1468</v>
      </c>
      <c r="RWD3" s="1594"/>
      <c r="RWE3" s="1594"/>
      <c r="RWF3" s="1594"/>
      <c r="RWG3" s="1594" t="s">
        <v>1468</v>
      </c>
      <c r="RWH3" s="1594"/>
      <c r="RWI3" s="1594"/>
      <c r="RWJ3" s="1594"/>
      <c r="RWK3" s="1594" t="s">
        <v>1468</v>
      </c>
      <c r="RWL3" s="1594"/>
      <c r="RWM3" s="1594"/>
      <c r="RWN3" s="1594"/>
      <c r="RWO3" s="1594" t="s">
        <v>1468</v>
      </c>
      <c r="RWP3" s="1594"/>
      <c r="RWQ3" s="1594"/>
      <c r="RWR3" s="1594"/>
      <c r="RWS3" s="1594" t="s">
        <v>1468</v>
      </c>
      <c r="RWT3" s="1594"/>
      <c r="RWU3" s="1594"/>
      <c r="RWV3" s="1594"/>
      <c r="RWW3" s="1594" t="s">
        <v>1468</v>
      </c>
      <c r="RWX3" s="1594"/>
      <c r="RWY3" s="1594"/>
      <c r="RWZ3" s="1594"/>
      <c r="RXA3" s="1594" t="s">
        <v>1468</v>
      </c>
      <c r="RXB3" s="1594"/>
      <c r="RXC3" s="1594"/>
      <c r="RXD3" s="1594"/>
      <c r="RXE3" s="1594" t="s">
        <v>1468</v>
      </c>
      <c r="RXF3" s="1594"/>
      <c r="RXG3" s="1594"/>
      <c r="RXH3" s="1594"/>
      <c r="RXI3" s="1594" t="s">
        <v>1468</v>
      </c>
      <c r="RXJ3" s="1594"/>
      <c r="RXK3" s="1594"/>
      <c r="RXL3" s="1594"/>
      <c r="RXM3" s="1594" t="s">
        <v>1468</v>
      </c>
      <c r="RXN3" s="1594"/>
      <c r="RXO3" s="1594"/>
      <c r="RXP3" s="1594"/>
      <c r="RXQ3" s="1594" t="s">
        <v>1468</v>
      </c>
      <c r="RXR3" s="1594"/>
      <c r="RXS3" s="1594"/>
      <c r="RXT3" s="1594"/>
      <c r="RXU3" s="1594" t="s">
        <v>1468</v>
      </c>
      <c r="RXV3" s="1594"/>
      <c r="RXW3" s="1594"/>
      <c r="RXX3" s="1594"/>
      <c r="RXY3" s="1594" t="s">
        <v>1468</v>
      </c>
      <c r="RXZ3" s="1594"/>
      <c r="RYA3" s="1594"/>
      <c r="RYB3" s="1594"/>
      <c r="RYC3" s="1594" t="s">
        <v>1468</v>
      </c>
      <c r="RYD3" s="1594"/>
      <c r="RYE3" s="1594"/>
      <c r="RYF3" s="1594"/>
      <c r="RYG3" s="1594" t="s">
        <v>1468</v>
      </c>
      <c r="RYH3" s="1594"/>
      <c r="RYI3" s="1594"/>
      <c r="RYJ3" s="1594"/>
      <c r="RYK3" s="1594" t="s">
        <v>1468</v>
      </c>
      <c r="RYL3" s="1594"/>
      <c r="RYM3" s="1594"/>
      <c r="RYN3" s="1594"/>
      <c r="RYO3" s="1594" t="s">
        <v>1468</v>
      </c>
      <c r="RYP3" s="1594"/>
      <c r="RYQ3" s="1594"/>
      <c r="RYR3" s="1594"/>
      <c r="RYS3" s="1594" t="s">
        <v>1468</v>
      </c>
      <c r="RYT3" s="1594"/>
      <c r="RYU3" s="1594"/>
      <c r="RYV3" s="1594"/>
      <c r="RYW3" s="1594" t="s">
        <v>1468</v>
      </c>
      <c r="RYX3" s="1594"/>
      <c r="RYY3" s="1594"/>
      <c r="RYZ3" s="1594"/>
      <c r="RZA3" s="1594" t="s">
        <v>1468</v>
      </c>
      <c r="RZB3" s="1594"/>
      <c r="RZC3" s="1594"/>
      <c r="RZD3" s="1594"/>
      <c r="RZE3" s="1594" t="s">
        <v>1468</v>
      </c>
      <c r="RZF3" s="1594"/>
      <c r="RZG3" s="1594"/>
      <c r="RZH3" s="1594"/>
      <c r="RZI3" s="1594" t="s">
        <v>1468</v>
      </c>
      <c r="RZJ3" s="1594"/>
      <c r="RZK3" s="1594"/>
      <c r="RZL3" s="1594"/>
      <c r="RZM3" s="1594" t="s">
        <v>1468</v>
      </c>
      <c r="RZN3" s="1594"/>
      <c r="RZO3" s="1594"/>
      <c r="RZP3" s="1594"/>
      <c r="RZQ3" s="1594" t="s">
        <v>1468</v>
      </c>
      <c r="RZR3" s="1594"/>
      <c r="RZS3" s="1594"/>
      <c r="RZT3" s="1594"/>
      <c r="RZU3" s="1594" t="s">
        <v>1468</v>
      </c>
      <c r="RZV3" s="1594"/>
      <c r="RZW3" s="1594"/>
      <c r="RZX3" s="1594"/>
      <c r="RZY3" s="1594" t="s">
        <v>1468</v>
      </c>
      <c r="RZZ3" s="1594"/>
      <c r="SAA3" s="1594"/>
      <c r="SAB3" s="1594"/>
      <c r="SAC3" s="1594" t="s">
        <v>1468</v>
      </c>
      <c r="SAD3" s="1594"/>
      <c r="SAE3" s="1594"/>
      <c r="SAF3" s="1594"/>
      <c r="SAG3" s="1594" t="s">
        <v>1468</v>
      </c>
      <c r="SAH3" s="1594"/>
      <c r="SAI3" s="1594"/>
      <c r="SAJ3" s="1594"/>
      <c r="SAK3" s="1594" t="s">
        <v>1468</v>
      </c>
      <c r="SAL3" s="1594"/>
      <c r="SAM3" s="1594"/>
      <c r="SAN3" s="1594"/>
      <c r="SAO3" s="1594" t="s">
        <v>1468</v>
      </c>
      <c r="SAP3" s="1594"/>
      <c r="SAQ3" s="1594"/>
      <c r="SAR3" s="1594"/>
      <c r="SAS3" s="1594" t="s">
        <v>1468</v>
      </c>
      <c r="SAT3" s="1594"/>
      <c r="SAU3" s="1594"/>
      <c r="SAV3" s="1594"/>
      <c r="SAW3" s="1594" t="s">
        <v>1468</v>
      </c>
      <c r="SAX3" s="1594"/>
      <c r="SAY3" s="1594"/>
      <c r="SAZ3" s="1594"/>
      <c r="SBA3" s="1594" t="s">
        <v>1468</v>
      </c>
      <c r="SBB3" s="1594"/>
      <c r="SBC3" s="1594"/>
      <c r="SBD3" s="1594"/>
      <c r="SBE3" s="1594" t="s">
        <v>1468</v>
      </c>
      <c r="SBF3" s="1594"/>
      <c r="SBG3" s="1594"/>
      <c r="SBH3" s="1594"/>
      <c r="SBI3" s="1594" t="s">
        <v>1468</v>
      </c>
      <c r="SBJ3" s="1594"/>
      <c r="SBK3" s="1594"/>
      <c r="SBL3" s="1594"/>
      <c r="SBM3" s="1594" t="s">
        <v>1468</v>
      </c>
      <c r="SBN3" s="1594"/>
      <c r="SBO3" s="1594"/>
      <c r="SBP3" s="1594"/>
      <c r="SBQ3" s="1594" t="s">
        <v>1468</v>
      </c>
      <c r="SBR3" s="1594"/>
      <c r="SBS3" s="1594"/>
      <c r="SBT3" s="1594"/>
      <c r="SBU3" s="1594" t="s">
        <v>1468</v>
      </c>
      <c r="SBV3" s="1594"/>
      <c r="SBW3" s="1594"/>
      <c r="SBX3" s="1594"/>
      <c r="SBY3" s="1594" t="s">
        <v>1468</v>
      </c>
      <c r="SBZ3" s="1594"/>
      <c r="SCA3" s="1594"/>
      <c r="SCB3" s="1594"/>
      <c r="SCC3" s="1594" t="s">
        <v>1468</v>
      </c>
      <c r="SCD3" s="1594"/>
      <c r="SCE3" s="1594"/>
      <c r="SCF3" s="1594"/>
      <c r="SCG3" s="1594" t="s">
        <v>1468</v>
      </c>
      <c r="SCH3" s="1594"/>
      <c r="SCI3" s="1594"/>
      <c r="SCJ3" s="1594"/>
      <c r="SCK3" s="1594" t="s">
        <v>1468</v>
      </c>
      <c r="SCL3" s="1594"/>
      <c r="SCM3" s="1594"/>
      <c r="SCN3" s="1594"/>
      <c r="SCO3" s="1594" t="s">
        <v>1468</v>
      </c>
      <c r="SCP3" s="1594"/>
      <c r="SCQ3" s="1594"/>
      <c r="SCR3" s="1594"/>
      <c r="SCS3" s="1594" t="s">
        <v>1468</v>
      </c>
      <c r="SCT3" s="1594"/>
      <c r="SCU3" s="1594"/>
      <c r="SCV3" s="1594"/>
      <c r="SCW3" s="1594" t="s">
        <v>1468</v>
      </c>
      <c r="SCX3" s="1594"/>
      <c r="SCY3" s="1594"/>
      <c r="SCZ3" s="1594"/>
      <c r="SDA3" s="1594" t="s">
        <v>1468</v>
      </c>
      <c r="SDB3" s="1594"/>
      <c r="SDC3" s="1594"/>
      <c r="SDD3" s="1594"/>
      <c r="SDE3" s="1594" t="s">
        <v>1468</v>
      </c>
      <c r="SDF3" s="1594"/>
      <c r="SDG3" s="1594"/>
      <c r="SDH3" s="1594"/>
      <c r="SDI3" s="1594" t="s">
        <v>1468</v>
      </c>
      <c r="SDJ3" s="1594"/>
      <c r="SDK3" s="1594"/>
      <c r="SDL3" s="1594"/>
      <c r="SDM3" s="1594" t="s">
        <v>1468</v>
      </c>
      <c r="SDN3" s="1594"/>
      <c r="SDO3" s="1594"/>
      <c r="SDP3" s="1594"/>
      <c r="SDQ3" s="1594" t="s">
        <v>1468</v>
      </c>
      <c r="SDR3" s="1594"/>
      <c r="SDS3" s="1594"/>
      <c r="SDT3" s="1594"/>
      <c r="SDU3" s="1594" t="s">
        <v>1468</v>
      </c>
      <c r="SDV3" s="1594"/>
      <c r="SDW3" s="1594"/>
      <c r="SDX3" s="1594"/>
      <c r="SDY3" s="1594" t="s">
        <v>1468</v>
      </c>
      <c r="SDZ3" s="1594"/>
      <c r="SEA3" s="1594"/>
      <c r="SEB3" s="1594"/>
      <c r="SEC3" s="1594" t="s">
        <v>1468</v>
      </c>
      <c r="SED3" s="1594"/>
      <c r="SEE3" s="1594"/>
      <c r="SEF3" s="1594"/>
      <c r="SEG3" s="1594" t="s">
        <v>1468</v>
      </c>
      <c r="SEH3" s="1594"/>
      <c r="SEI3" s="1594"/>
      <c r="SEJ3" s="1594"/>
      <c r="SEK3" s="1594" t="s">
        <v>1468</v>
      </c>
      <c r="SEL3" s="1594"/>
      <c r="SEM3" s="1594"/>
      <c r="SEN3" s="1594"/>
      <c r="SEO3" s="1594" t="s">
        <v>1468</v>
      </c>
      <c r="SEP3" s="1594"/>
      <c r="SEQ3" s="1594"/>
      <c r="SER3" s="1594"/>
      <c r="SES3" s="1594" t="s">
        <v>1468</v>
      </c>
      <c r="SET3" s="1594"/>
      <c r="SEU3" s="1594"/>
      <c r="SEV3" s="1594"/>
      <c r="SEW3" s="1594" t="s">
        <v>1468</v>
      </c>
      <c r="SEX3" s="1594"/>
      <c r="SEY3" s="1594"/>
      <c r="SEZ3" s="1594"/>
      <c r="SFA3" s="1594" t="s">
        <v>1468</v>
      </c>
      <c r="SFB3" s="1594"/>
      <c r="SFC3" s="1594"/>
      <c r="SFD3" s="1594"/>
      <c r="SFE3" s="1594" t="s">
        <v>1468</v>
      </c>
      <c r="SFF3" s="1594"/>
      <c r="SFG3" s="1594"/>
      <c r="SFH3" s="1594"/>
      <c r="SFI3" s="1594" t="s">
        <v>1468</v>
      </c>
      <c r="SFJ3" s="1594"/>
      <c r="SFK3" s="1594"/>
      <c r="SFL3" s="1594"/>
      <c r="SFM3" s="1594" t="s">
        <v>1468</v>
      </c>
      <c r="SFN3" s="1594"/>
      <c r="SFO3" s="1594"/>
      <c r="SFP3" s="1594"/>
      <c r="SFQ3" s="1594" t="s">
        <v>1468</v>
      </c>
      <c r="SFR3" s="1594"/>
      <c r="SFS3" s="1594"/>
      <c r="SFT3" s="1594"/>
      <c r="SFU3" s="1594" t="s">
        <v>1468</v>
      </c>
      <c r="SFV3" s="1594"/>
      <c r="SFW3" s="1594"/>
      <c r="SFX3" s="1594"/>
      <c r="SFY3" s="1594" t="s">
        <v>1468</v>
      </c>
      <c r="SFZ3" s="1594"/>
      <c r="SGA3" s="1594"/>
      <c r="SGB3" s="1594"/>
      <c r="SGC3" s="1594" t="s">
        <v>1468</v>
      </c>
      <c r="SGD3" s="1594"/>
      <c r="SGE3" s="1594"/>
      <c r="SGF3" s="1594"/>
      <c r="SGG3" s="1594" t="s">
        <v>1468</v>
      </c>
      <c r="SGH3" s="1594"/>
      <c r="SGI3" s="1594"/>
      <c r="SGJ3" s="1594"/>
      <c r="SGK3" s="1594" t="s">
        <v>1468</v>
      </c>
      <c r="SGL3" s="1594"/>
      <c r="SGM3" s="1594"/>
      <c r="SGN3" s="1594"/>
      <c r="SGO3" s="1594" t="s">
        <v>1468</v>
      </c>
      <c r="SGP3" s="1594"/>
      <c r="SGQ3" s="1594"/>
      <c r="SGR3" s="1594"/>
      <c r="SGS3" s="1594" t="s">
        <v>1468</v>
      </c>
      <c r="SGT3" s="1594"/>
      <c r="SGU3" s="1594"/>
      <c r="SGV3" s="1594"/>
      <c r="SGW3" s="1594" t="s">
        <v>1468</v>
      </c>
      <c r="SGX3" s="1594"/>
      <c r="SGY3" s="1594"/>
      <c r="SGZ3" s="1594"/>
      <c r="SHA3" s="1594" t="s">
        <v>1468</v>
      </c>
      <c r="SHB3" s="1594"/>
      <c r="SHC3" s="1594"/>
      <c r="SHD3" s="1594"/>
      <c r="SHE3" s="1594" t="s">
        <v>1468</v>
      </c>
      <c r="SHF3" s="1594"/>
      <c r="SHG3" s="1594"/>
      <c r="SHH3" s="1594"/>
      <c r="SHI3" s="1594" t="s">
        <v>1468</v>
      </c>
      <c r="SHJ3" s="1594"/>
      <c r="SHK3" s="1594"/>
      <c r="SHL3" s="1594"/>
      <c r="SHM3" s="1594" t="s">
        <v>1468</v>
      </c>
      <c r="SHN3" s="1594"/>
      <c r="SHO3" s="1594"/>
      <c r="SHP3" s="1594"/>
      <c r="SHQ3" s="1594" t="s">
        <v>1468</v>
      </c>
      <c r="SHR3" s="1594"/>
      <c r="SHS3" s="1594"/>
      <c r="SHT3" s="1594"/>
      <c r="SHU3" s="1594" t="s">
        <v>1468</v>
      </c>
      <c r="SHV3" s="1594"/>
      <c r="SHW3" s="1594"/>
      <c r="SHX3" s="1594"/>
      <c r="SHY3" s="1594" t="s">
        <v>1468</v>
      </c>
      <c r="SHZ3" s="1594"/>
      <c r="SIA3" s="1594"/>
      <c r="SIB3" s="1594"/>
      <c r="SIC3" s="1594" t="s">
        <v>1468</v>
      </c>
      <c r="SID3" s="1594"/>
      <c r="SIE3" s="1594"/>
      <c r="SIF3" s="1594"/>
      <c r="SIG3" s="1594" t="s">
        <v>1468</v>
      </c>
      <c r="SIH3" s="1594"/>
      <c r="SII3" s="1594"/>
      <c r="SIJ3" s="1594"/>
      <c r="SIK3" s="1594" t="s">
        <v>1468</v>
      </c>
      <c r="SIL3" s="1594"/>
      <c r="SIM3" s="1594"/>
      <c r="SIN3" s="1594"/>
      <c r="SIO3" s="1594" t="s">
        <v>1468</v>
      </c>
      <c r="SIP3" s="1594"/>
      <c r="SIQ3" s="1594"/>
      <c r="SIR3" s="1594"/>
      <c r="SIS3" s="1594" t="s">
        <v>1468</v>
      </c>
      <c r="SIT3" s="1594"/>
      <c r="SIU3" s="1594"/>
      <c r="SIV3" s="1594"/>
      <c r="SIW3" s="1594" t="s">
        <v>1468</v>
      </c>
      <c r="SIX3" s="1594"/>
      <c r="SIY3" s="1594"/>
      <c r="SIZ3" s="1594"/>
      <c r="SJA3" s="1594" t="s">
        <v>1468</v>
      </c>
      <c r="SJB3" s="1594"/>
      <c r="SJC3" s="1594"/>
      <c r="SJD3" s="1594"/>
      <c r="SJE3" s="1594" t="s">
        <v>1468</v>
      </c>
      <c r="SJF3" s="1594"/>
      <c r="SJG3" s="1594"/>
      <c r="SJH3" s="1594"/>
      <c r="SJI3" s="1594" t="s">
        <v>1468</v>
      </c>
      <c r="SJJ3" s="1594"/>
      <c r="SJK3" s="1594"/>
      <c r="SJL3" s="1594"/>
      <c r="SJM3" s="1594" t="s">
        <v>1468</v>
      </c>
      <c r="SJN3" s="1594"/>
      <c r="SJO3" s="1594"/>
      <c r="SJP3" s="1594"/>
      <c r="SJQ3" s="1594" t="s">
        <v>1468</v>
      </c>
      <c r="SJR3" s="1594"/>
      <c r="SJS3" s="1594"/>
      <c r="SJT3" s="1594"/>
      <c r="SJU3" s="1594" t="s">
        <v>1468</v>
      </c>
      <c r="SJV3" s="1594"/>
      <c r="SJW3" s="1594"/>
      <c r="SJX3" s="1594"/>
      <c r="SJY3" s="1594" t="s">
        <v>1468</v>
      </c>
      <c r="SJZ3" s="1594"/>
      <c r="SKA3" s="1594"/>
      <c r="SKB3" s="1594"/>
      <c r="SKC3" s="1594" t="s">
        <v>1468</v>
      </c>
      <c r="SKD3" s="1594"/>
      <c r="SKE3" s="1594"/>
      <c r="SKF3" s="1594"/>
      <c r="SKG3" s="1594" t="s">
        <v>1468</v>
      </c>
      <c r="SKH3" s="1594"/>
      <c r="SKI3" s="1594"/>
      <c r="SKJ3" s="1594"/>
      <c r="SKK3" s="1594" t="s">
        <v>1468</v>
      </c>
      <c r="SKL3" s="1594"/>
      <c r="SKM3" s="1594"/>
      <c r="SKN3" s="1594"/>
      <c r="SKO3" s="1594" t="s">
        <v>1468</v>
      </c>
      <c r="SKP3" s="1594"/>
      <c r="SKQ3" s="1594"/>
      <c r="SKR3" s="1594"/>
      <c r="SKS3" s="1594" t="s">
        <v>1468</v>
      </c>
      <c r="SKT3" s="1594"/>
      <c r="SKU3" s="1594"/>
      <c r="SKV3" s="1594"/>
      <c r="SKW3" s="1594" t="s">
        <v>1468</v>
      </c>
      <c r="SKX3" s="1594"/>
      <c r="SKY3" s="1594"/>
      <c r="SKZ3" s="1594"/>
      <c r="SLA3" s="1594" t="s">
        <v>1468</v>
      </c>
      <c r="SLB3" s="1594"/>
      <c r="SLC3" s="1594"/>
      <c r="SLD3" s="1594"/>
      <c r="SLE3" s="1594" t="s">
        <v>1468</v>
      </c>
      <c r="SLF3" s="1594"/>
      <c r="SLG3" s="1594"/>
      <c r="SLH3" s="1594"/>
      <c r="SLI3" s="1594" t="s">
        <v>1468</v>
      </c>
      <c r="SLJ3" s="1594"/>
      <c r="SLK3" s="1594"/>
      <c r="SLL3" s="1594"/>
      <c r="SLM3" s="1594" t="s">
        <v>1468</v>
      </c>
      <c r="SLN3" s="1594"/>
      <c r="SLO3" s="1594"/>
      <c r="SLP3" s="1594"/>
      <c r="SLQ3" s="1594" t="s">
        <v>1468</v>
      </c>
      <c r="SLR3" s="1594"/>
      <c r="SLS3" s="1594"/>
      <c r="SLT3" s="1594"/>
      <c r="SLU3" s="1594" t="s">
        <v>1468</v>
      </c>
      <c r="SLV3" s="1594"/>
      <c r="SLW3" s="1594"/>
      <c r="SLX3" s="1594"/>
      <c r="SLY3" s="1594" t="s">
        <v>1468</v>
      </c>
      <c r="SLZ3" s="1594"/>
      <c r="SMA3" s="1594"/>
      <c r="SMB3" s="1594"/>
      <c r="SMC3" s="1594" t="s">
        <v>1468</v>
      </c>
      <c r="SMD3" s="1594"/>
      <c r="SME3" s="1594"/>
      <c r="SMF3" s="1594"/>
      <c r="SMG3" s="1594" t="s">
        <v>1468</v>
      </c>
      <c r="SMH3" s="1594"/>
      <c r="SMI3" s="1594"/>
      <c r="SMJ3" s="1594"/>
      <c r="SMK3" s="1594" t="s">
        <v>1468</v>
      </c>
      <c r="SML3" s="1594"/>
      <c r="SMM3" s="1594"/>
      <c r="SMN3" s="1594"/>
      <c r="SMO3" s="1594" t="s">
        <v>1468</v>
      </c>
      <c r="SMP3" s="1594"/>
      <c r="SMQ3" s="1594"/>
      <c r="SMR3" s="1594"/>
      <c r="SMS3" s="1594" t="s">
        <v>1468</v>
      </c>
      <c r="SMT3" s="1594"/>
      <c r="SMU3" s="1594"/>
      <c r="SMV3" s="1594"/>
      <c r="SMW3" s="1594" t="s">
        <v>1468</v>
      </c>
      <c r="SMX3" s="1594"/>
      <c r="SMY3" s="1594"/>
      <c r="SMZ3" s="1594"/>
      <c r="SNA3" s="1594" t="s">
        <v>1468</v>
      </c>
      <c r="SNB3" s="1594"/>
      <c r="SNC3" s="1594"/>
      <c r="SND3" s="1594"/>
      <c r="SNE3" s="1594" t="s">
        <v>1468</v>
      </c>
      <c r="SNF3" s="1594"/>
      <c r="SNG3" s="1594"/>
      <c r="SNH3" s="1594"/>
      <c r="SNI3" s="1594" t="s">
        <v>1468</v>
      </c>
      <c r="SNJ3" s="1594"/>
      <c r="SNK3" s="1594"/>
      <c r="SNL3" s="1594"/>
      <c r="SNM3" s="1594" t="s">
        <v>1468</v>
      </c>
      <c r="SNN3" s="1594"/>
      <c r="SNO3" s="1594"/>
      <c r="SNP3" s="1594"/>
      <c r="SNQ3" s="1594" t="s">
        <v>1468</v>
      </c>
      <c r="SNR3" s="1594"/>
      <c r="SNS3" s="1594"/>
      <c r="SNT3" s="1594"/>
      <c r="SNU3" s="1594" t="s">
        <v>1468</v>
      </c>
      <c r="SNV3" s="1594"/>
      <c r="SNW3" s="1594"/>
      <c r="SNX3" s="1594"/>
      <c r="SNY3" s="1594" t="s">
        <v>1468</v>
      </c>
      <c r="SNZ3" s="1594"/>
      <c r="SOA3" s="1594"/>
      <c r="SOB3" s="1594"/>
      <c r="SOC3" s="1594" t="s">
        <v>1468</v>
      </c>
      <c r="SOD3" s="1594"/>
      <c r="SOE3" s="1594"/>
      <c r="SOF3" s="1594"/>
      <c r="SOG3" s="1594" t="s">
        <v>1468</v>
      </c>
      <c r="SOH3" s="1594"/>
      <c r="SOI3" s="1594"/>
      <c r="SOJ3" s="1594"/>
      <c r="SOK3" s="1594" t="s">
        <v>1468</v>
      </c>
      <c r="SOL3" s="1594"/>
      <c r="SOM3" s="1594"/>
      <c r="SON3" s="1594"/>
      <c r="SOO3" s="1594" t="s">
        <v>1468</v>
      </c>
      <c r="SOP3" s="1594"/>
      <c r="SOQ3" s="1594"/>
      <c r="SOR3" s="1594"/>
      <c r="SOS3" s="1594" t="s">
        <v>1468</v>
      </c>
      <c r="SOT3" s="1594"/>
      <c r="SOU3" s="1594"/>
      <c r="SOV3" s="1594"/>
      <c r="SOW3" s="1594" t="s">
        <v>1468</v>
      </c>
      <c r="SOX3" s="1594"/>
      <c r="SOY3" s="1594"/>
      <c r="SOZ3" s="1594"/>
      <c r="SPA3" s="1594" t="s">
        <v>1468</v>
      </c>
      <c r="SPB3" s="1594"/>
      <c r="SPC3" s="1594"/>
      <c r="SPD3" s="1594"/>
      <c r="SPE3" s="1594" t="s">
        <v>1468</v>
      </c>
      <c r="SPF3" s="1594"/>
      <c r="SPG3" s="1594"/>
      <c r="SPH3" s="1594"/>
      <c r="SPI3" s="1594" t="s">
        <v>1468</v>
      </c>
      <c r="SPJ3" s="1594"/>
      <c r="SPK3" s="1594"/>
      <c r="SPL3" s="1594"/>
      <c r="SPM3" s="1594" t="s">
        <v>1468</v>
      </c>
      <c r="SPN3" s="1594"/>
      <c r="SPO3" s="1594"/>
      <c r="SPP3" s="1594"/>
      <c r="SPQ3" s="1594" t="s">
        <v>1468</v>
      </c>
      <c r="SPR3" s="1594"/>
      <c r="SPS3" s="1594"/>
      <c r="SPT3" s="1594"/>
      <c r="SPU3" s="1594" t="s">
        <v>1468</v>
      </c>
      <c r="SPV3" s="1594"/>
      <c r="SPW3" s="1594"/>
      <c r="SPX3" s="1594"/>
      <c r="SPY3" s="1594" t="s">
        <v>1468</v>
      </c>
      <c r="SPZ3" s="1594"/>
      <c r="SQA3" s="1594"/>
      <c r="SQB3" s="1594"/>
      <c r="SQC3" s="1594" t="s">
        <v>1468</v>
      </c>
      <c r="SQD3" s="1594"/>
      <c r="SQE3" s="1594"/>
      <c r="SQF3" s="1594"/>
      <c r="SQG3" s="1594" t="s">
        <v>1468</v>
      </c>
      <c r="SQH3" s="1594"/>
      <c r="SQI3" s="1594"/>
      <c r="SQJ3" s="1594"/>
      <c r="SQK3" s="1594" t="s">
        <v>1468</v>
      </c>
      <c r="SQL3" s="1594"/>
      <c r="SQM3" s="1594"/>
      <c r="SQN3" s="1594"/>
      <c r="SQO3" s="1594" t="s">
        <v>1468</v>
      </c>
      <c r="SQP3" s="1594"/>
      <c r="SQQ3" s="1594"/>
      <c r="SQR3" s="1594"/>
      <c r="SQS3" s="1594" t="s">
        <v>1468</v>
      </c>
      <c r="SQT3" s="1594"/>
      <c r="SQU3" s="1594"/>
      <c r="SQV3" s="1594"/>
      <c r="SQW3" s="1594" t="s">
        <v>1468</v>
      </c>
      <c r="SQX3" s="1594"/>
      <c r="SQY3" s="1594"/>
      <c r="SQZ3" s="1594"/>
      <c r="SRA3" s="1594" t="s">
        <v>1468</v>
      </c>
      <c r="SRB3" s="1594"/>
      <c r="SRC3" s="1594"/>
      <c r="SRD3" s="1594"/>
      <c r="SRE3" s="1594" t="s">
        <v>1468</v>
      </c>
      <c r="SRF3" s="1594"/>
      <c r="SRG3" s="1594"/>
      <c r="SRH3" s="1594"/>
      <c r="SRI3" s="1594" t="s">
        <v>1468</v>
      </c>
      <c r="SRJ3" s="1594"/>
      <c r="SRK3" s="1594"/>
      <c r="SRL3" s="1594"/>
      <c r="SRM3" s="1594" t="s">
        <v>1468</v>
      </c>
      <c r="SRN3" s="1594"/>
      <c r="SRO3" s="1594"/>
      <c r="SRP3" s="1594"/>
      <c r="SRQ3" s="1594" t="s">
        <v>1468</v>
      </c>
      <c r="SRR3" s="1594"/>
      <c r="SRS3" s="1594"/>
      <c r="SRT3" s="1594"/>
      <c r="SRU3" s="1594" t="s">
        <v>1468</v>
      </c>
      <c r="SRV3" s="1594"/>
      <c r="SRW3" s="1594"/>
      <c r="SRX3" s="1594"/>
      <c r="SRY3" s="1594" t="s">
        <v>1468</v>
      </c>
      <c r="SRZ3" s="1594"/>
      <c r="SSA3" s="1594"/>
      <c r="SSB3" s="1594"/>
      <c r="SSC3" s="1594" t="s">
        <v>1468</v>
      </c>
      <c r="SSD3" s="1594"/>
      <c r="SSE3" s="1594"/>
      <c r="SSF3" s="1594"/>
      <c r="SSG3" s="1594" t="s">
        <v>1468</v>
      </c>
      <c r="SSH3" s="1594"/>
      <c r="SSI3" s="1594"/>
      <c r="SSJ3" s="1594"/>
      <c r="SSK3" s="1594" t="s">
        <v>1468</v>
      </c>
      <c r="SSL3" s="1594"/>
      <c r="SSM3" s="1594"/>
      <c r="SSN3" s="1594"/>
      <c r="SSO3" s="1594" t="s">
        <v>1468</v>
      </c>
      <c r="SSP3" s="1594"/>
      <c r="SSQ3" s="1594"/>
      <c r="SSR3" s="1594"/>
      <c r="SSS3" s="1594" t="s">
        <v>1468</v>
      </c>
      <c r="SST3" s="1594"/>
      <c r="SSU3" s="1594"/>
      <c r="SSV3" s="1594"/>
      <c r="SSW3" s="1594" t="s">
        <v>1468</v>
      </c>
      <c r="SSX3" s="1594"/>
      <c r="SSY3" s="1594"/>
      <c r="SSZ3" s="1594"/>
      <c r="STA3" s="1594" t="s">
        <v>1468</v>
      </c>
      <c r="STB3" s="1594"/>
      <c r="STC3" s="1594"/>
      <c r="STD3" s="1594"/>
      <c r="STE3" s="1594" t="s">
        <v>1468</v>
      </c>
      <c r="STF3" s="1594"/>
      <c r="STG3" s="1594"/>
      <c r="STH3" s="1594"/>
      <c r="STI3" s="1594" t="s">
        <v>1468</v>
      </c>
      <c r="STJ3" s="1594"/>
      <c r="STK3" s="1594"/>
      <c r="STL3" s="1594"/>
      <c r="STM3" s="1594" t="s">
        <v>1468</v>
      </c>
      <c r="STN3" s="1594"/>
      <c r="STO3" s="1594"/>
      <c r="STP3" s="1594"/>
      <c r="STQ3" s="1594" t="s">
        <v>1468</v>
      </c>
      <c r="STR3" s="1594"/>
      <c r="STS3" s="1594"/>
      <c r="STT3" s="1594"/>
      <c r="STU3" s="1594" t="s">
        <v>1468</v>
      </c>
      <c r="STV3" s="1594"/>
      <c r="STW3" s="1594"/>
      <c r="STX3" s="1594"/>
      <c r="STY3" s="1594" t="s">
        <v>1468</v>
      </c>
      <c r="STZ3" s="1594"/>
      <c r="SUA3" s="1594"/>
      <c r="SUB3" s="1594"/>
      <c r="SUC3" s="1594" t="s">
        <v>1468</v>
      </c>
      <c r="SUD3" s="1594"/>
      <c r="SUE3" s="1594"/>
      <c r="SUF3" s="1594"/>
      <c r="SUG3" s="1594" t="s">
        <v>1468</v>
      </c>
      <c r="SUH3" s="1594"/>
      <c r="SUI3" s="1594"/>
      <c r="SUJ3" s="1594"/>
      <c r="SUK3" s="1594" t="s">
        <v>1468</v>
      </c>
      <c r="SUL3" s="1594"/>
      <c r="SUM3" s="1594"/>
      <c r="SUN3" s="1594"/>
      <c r="SUO3" s="1594" t="s">
        <v>1468</v>
      </c>
      <c r="SUP3" s="1594"/>
      <c r="SUQ3" s="1594"/>
      <c r="SUR3" s="1594"/>
      <c r="SUS3" s="1594" t="s">
        <v>1468</v>
      </c>
      <c r="SUT3" s="1594"/>
      <c r="SUU3" s="1594"/>
      <c r="SUV3" s="1594"/>
      <c r="SUW3" s="1594" t="s">
        <v>1468</v>
      </c>
      <c r="SUX3" s="1594"/>
      <c r="SUY3" s="1594"/>
      <c r="SUZ3" s="1594"/>
      <c r="SVA3" s="1594" t="s">
        <v>1468</v>
      </c>
      <c r="SVB3" s="1594"/>
      <c r="SVC3" s="1594"/>
      <c r="SVD3" s="1594"/>
      <c r="SVE3" s="1594" t="s">
        <v>1468</v>
      </c>
      <c r="SVF3" s="1594"/>
      <c r="SVG3" s="1594"/>
      <c r="SVH3" s="1594"/>
      <c r="SVI3" s="1594" t="s">
        <v>1468</v>
      </c>
      <c r="SVJ3" s="1594"/>
      <c r="SVK3" s="1594"/>
      <c r="SVL3" s="1594"/>
      <c r="SVM3" s="1594" t="s">
        <v>1468</v>
      </c>
      <c r="SVN3" s="1594"/>
      <c r="SVO3" s="1594"/>
      <c r="SVP3" s="1594"/>
      <c r="SVQ3" s="1594" t="s">
        <v>1468</v>
      </c>
      <c r="SVR3" s="1594"/>
      <c r="SVS3" s="1594"/>
      <c r="SVT3" s="1594"/>
      <c r="SVU3" s="1594" t="s">
        <v>1468</v>
      </c>
      <c r="SVV3" s="1594"/>
      <c r="SVW3" s="1594"/>
      <c r="SVX3" s="1594"/>
      <c r="SVY3" s="1594" t="s">
        <v>1468</v>
      </c>
      <c r="SVZ3" s="1594"/>
      <c r="SWA3" s="1594"/>
      <c r="SWB3" s="1594"/>
      <c r="SWC3" s="1594" t="s">
        <v>1468</v>
      </c>
      <c r="SWD3" s="1594"/>
      <c r="SWE3" s="1594"/>
      <c r="SWF3" s="1594"/>
      <c r="SWG3" s="1594" t="s">
        <v>1468</v>
      </c>
      <c r="SWH3" s="1594"/>
      <c r="SWI3" s="1594"/>
      <c r="SWJ3" s="1594"/>
      <c r="SWK3" s="1594" t="s">
        <v>1468</v>
      </c>
      <c r="SWL3" s="1594"/>
      <c r="SWM3" s="1594"/>
      <c r="SWN3" s="1594"/>
      <c r="SWO3" s="1594" t="s">
        <v>1468</v>
      </c>
      <c r="SWP3" s="1594"/>
      <c r="SWQ3" s="1594"/>
      <c r="SWR3" s="1594"/>
      <c r="SWS3" s="1594" t="s">
        <v>1468</v>
      </c>
      <c r="SWT3" s="1594"/>
      <c r="SWU3" s="1594"/>
      <c r="SWV3" s="1594"/>
      <c r="SWW3" s="1594" t="s">
        <v>1468</v>
      </c>
      <c r="SWX3" s="1594"/>
      <c r="SWY3" s="1594"/>
      <c r="SWZ3" s="1594"/>
      <c r="SXA3" s="1594" t="s">
        <v>1468</v>
      </c>
      <c r="SXB3" s="1594"/>
      <c r="SXC3" s="1594"/>
      <c r="SXD3" s="1594"/>
      <c r="SXE3" s="1594" t="s">
        <v>1468</v>
      </c>
      <c r="SXF3" s="1594"/>
      <c r="SXG3" s="1594"/>
      <c r="SXH3" s="1594"/>
      <c r="SXI3" s="1594" t="s">
        <v>1468</v>
      </c>
      <c r="SXJ3" s="1594"/>
      <c r="SXK3" s="1594"/>
      <c r="SXL3" s="1594"/>
      <c r="SXM3" s="1594" t="s">
        <v>1468</v>
      </c>
      <c r="SXN3" s="1594"/>
      <c r="SXO3" s="1594"/>
      <c r="SXP3" s="1594"/>
      <c r="SXQ3" s="1594" t="s">
        <v>1468</v>
      </c>
      <c r="SXR3" s="1594"/>
      <c r="SXS3" s="1594"/>
      <c r="SXT3" s="1594"/>
      <c r="SXU3" s="1594" t="s">
        <v>1468</v>
      </c>
      <c r="SXV3" s="1594"/>
      <c r="SXW3" s="1594"/>
      <c r="SXX3" s="1594"/>
      <c r="SXY3" s="1594" t="s">
        <v>1468</v>
      </c>
      <c r="SXZ3" s="1594"/>
      <c r="SYA3" s="1594"/>
      <c r="SYB3" s="1594"/>
      <c r="SYC3" s="1594" t="s">
        <v>1468</v>
      </c>
      <c r="SYD3" s="1594"/>
      <c r="SYE3" s="1594"/>
      <c r="SYF3" s="1594"/>
      <c r="SYG3" s="1594" t="s">
        <v>1468</v>
      </c>
      <c r="SYH3" s="1594"/>
      <c r="SYI3" s="1594"/>
      <c r="SYJ3" s="1594"/>
      <c r="SYK3" s="1594" t="s">
        <v>1468</v>
      </c>
      <c r="SYL3" s="1594"/>
      <c r="SYM3" s="1594"/>
      <c r="SYN3" s="1594"/>
      <c r="SYO3" s="1594" t="s">
        <v>1468</v>
      </c>
      <c r="SYP3" s="1594"/>
      <c r="SYQ3" s="1594"/>
      <c r="SYR3" s="1594"/>
      <c r="SYS3" s="1594" t="s">
        <v>1468</v>
      </c>
      <c r="SYT3" s="1594"/>
      <c r="SYU3" s="1594"/>
      <c r="SYV3" s="1594"/>
      <c r="SYW3" s="1594" t="s">
        <v>1468</v>
      </c>
      <c r="SYX3" s="1594"/>
      <c r="SYY3" s="1594"/>
      <c r="SYZ3" s="1594"/>
      <c r="SZA3" s="1594" t="s">
        <v>1468</v>
      </c>
      <c r="SZB3" s="1594"/>
      <c r="SZC3" s="1594"/>
      <c r="SZD3" s="1594"/>
      <c r="SZE3" s="1594" t="s">
        <v>1468</v>
      </c>
      <c r="SZF3" s="1594"/>
      <c r="SZG3" s="1594"/>
      <c r="SZH3" s="1594"/>
      <c r="SZI3" s="1594" t="s">
        <v>1468</v>
      </c>
      <c r="SZJ3" s="1594"/>
      <c r="SZK3" s="1594"/>
      <c r="SZL3" s="1594"/>
      <c r="SZM3" s="1594" t="s">
        <v>1468</v>
      </c>
      <c r="SZN3" s="1594"/>
      <c r="SZO3" s="1594"/>
      <c r="SZP3" s="1594"/>
      <c r="SZQ3" s="1594" t="s">
        <v>1468</v>
      </c>
      <c r="SZR3" s="1594"/>
      <c r="SZS3" s="1594"/>
      <c r="SZT3" s="1594"/>
      <c r="SZU3" s="1594" t="s">
        <v>1468</v>
      </c>
      <c r="SZV3" s="1594"/>
      <c r="SZW3" s="1594"/>
      <c r="SZX3" s="1594"/>
      <c r="SZY3" s="1594" t="s">
        <v>1468</v>
      </c>
      <c r="SZZ3" s="1594"/>
      <c r="TAA3" s="1594"/>
      <c r="TAB3" s="1594"/>
      <c r="TAC3" s="1594" t="s">
        <v>1468</v>
      </c>
      <c r="TAD3" s="1594"/>
      <c r="TAE3" s="1594"/>
      <c r="TAF3" s="1594"/>
      <c r="TAG3" s="1594" t="s">
        <v>1468</v>
      </c>
      <c r="TAH3" s="1594"/>
      <c r="TAI3" s="1594"/>
      <c r="TAJ3" s="1594"/>
      <c r="TAK3" s="1594" t="s">
        <v>1468</v>
      </c>
      <c r="TAL3" s="1594"/>
      <c r="TAM3" s="1594"/>
      <c r="TAN3" s="1594"/>
      <c r="TAO3" s="1594" t="s">
        <v>1468</v>
      </c>
      <c r="TAP3" s="1594"/>
      <c r="TAQ3" s="1594"/>
      <c r="TAR3" s="1594"/>
      <c r="TAS3" s="1594" t="s">
        <v>1468</v>
      </c>
      <c r="TAT3" s="1594"/>
      <c r="TAU3" s="1594"/>
      <c r="TAV3" s="1594"/>
      <c r="TAW3" s="1594" t="s">
        <v>1468</v>
      </c>
      <c r="TAX3" s="1594"/>
      <c r="TAY3" s="1594"/>
      <c r="TAZ3" s="1594"/>
      <c r="TBA3" s="1594" t="s">
        <v>1468</v>
      </c>
      <c r="TBB3" s="1594"/>
      <c r="TBC3" s="1594"/>
      <c r="TBD3" s="1594"/>
      <c r="TBE3" s="1594" t="s">
        <v>1468</v>
      </c>
      <c r="TBF3" s="1594"/>
      <c r="TBG3" s="1594"/>
      <c r="TBH3" s="1594"/>
      <c r="TBI3" s="1594" t="s">
        <v>1468</v>
      </c>
      <c r="TBJ3" s="1594"/>
      <c r="TBK3" s="1594"/>
      <c r="TBL3" s="1594"/>
      <c r="TBM3" s="1594" t="s">
        <v>1468</v>
      </c>
      <c r="TBN3" s="1594"/>
      <c r="TBO3" s="1594"/>
      <c r="TBP3" s="1594"/>
      <c r="TBQ3" s="1594" t="s">
        <v>1468</v>
      </c>
      <c r="TBR3" s="1594"/>
      <c r="TBS3" s="1594"/>
      <c r="TBT3" s="1594"/>
      <c r="TBU3" s="1594" t="s">
        <v>1468</v>
      </c>
      <c r="TBV3" s="1594"/>
      <c r="TBW3" s="1594"/>
      <c r="TBX3" s="1594"/>
      <c r="TBY3" s="1594" t="s">
        <v>1468</v>
      </c>
      <c r="TBZ3" s="1594"/>
      <c r="TCA3" s="1594"/>
      <c r="TCB3" s="1594"/>
      <c r="TCC3" s="1594" t="s">
        <v>1468</v>
      </c>
      <c r="TCD3" s="1594"/>
      <c r="TCE3" s="1594"/>
      <c r="TCF3" s="1594"/>
      <c r="TCG3" s="1594" t="s">
        <v>1468</v>
      </c>
      <c r="TCH3" s="1594"/>
      <c r="TCI3" s="1594"/>
      <c r="TCJ3" s="1594"/>
      <c r="TCK3" s="1594" t="s">
        <v>1468</v>
      </c>
      <c r="TCL3" s="1594"/>
      <c r="TCM3" s="1594"/>
      <c r="TCN3" s="1594"/>
      <c r="TCO3" s="1594" t="s">
        <v>1468</v>
      </c>
      <c r="TCP3" s="1594"/>
      <c r="TCQ3" s="1594"/>
      <c r="TCR3" s="1594"/>
      <c r="TCS3" s="1594" t="s">
        <v>1468</v>
      </c>
      <c r="TCT3" s="1594"/>
      <c r="TCU3" s="1594"/>
      <c r="TCV3" s="1594"/>
      <c r="TCW3" s="1594" t="s">
        <v>1468</v>
      </c>
      <c r="TCX3" s="1594"/>
      <c r="TCY3" s="1594"/>
      <c r="TCZ3" s="1594"/>
      <c r="TDA3" s="1594" t="s">
        <v>1468</v>
      </c>
      <c r="TDB3" s="1594"/>
      <c r="TDC3" s="1594"/>
      <c r="TDD3" s="1594"/>
      <c r="TDE3" s="1594" t="s">
        <v>1468</v>
      </c>
      <c r="TDF3" s="1594"/>
      <c r="TDG3" s="1594"/>
      <c r="TDH3" s="1594"/>
      <c r="TDI3" s="1594" t="s">
        <v>1468</v>
      </c>
      <c r="TDJ3" s="1594"/>
      <c r="TDK3" s="1594"/>
      <c r="TDL3" s="1594"/>
      <c r="TDM3" s="1594" t="s">
        <v>1468</v>
      </c>
      <c r="TDN3" s="1594"/>
      <c r="TDO3" s="1594"/>
      <c r="TDP3" s="1594"/>
      <c r="TDQ3" s="1594" t="s">
        <v>1468</v>
      </c>
      <c r="TDR3" s="1594"/>
      <c r="TDS3" s="1594"/>
      <c r="TDT3" s="1594"/>
      <c r="TDU3" s="1594" t="s">
        <v>1468</v>
      </c>
      <c r="TDV3" s="1594"/>
      <c r="TDW3" s="1594"/>
      <c r="TDX3" s="1594"/>
      <c r="TDY3" s="1594" t="s">
        <v>1468</v>
      </c>
      <c r="TDZ3" s="1594"/>
      <c r="TEA3" s="1594"/>
      <c r="TEB3" s="1594"/>
      <c r="TEC3" s="1594" t="s">
        <v>1468</v>
      </c>
      <c r="TED3" s="1594"/>
      <c r="TEE3" s="1594"/>
      <c r="TEF3" s="1594"/>
      <c r="TEG3" s="1594" t="s">
        <v>1468</v>
      </c>
      <c r="TEH3" s="1594"/>
      <c r="TEI3" s="1594"/>
      <c r="TEJ3" s="1594"/>
      <c r="TEK3" s="1594" t="s">
        <v>1468</v>
      </c>
      <c r="TEL3" s="1594"/>
      <c r="TEM3" s="1594"/>
      <c r="TEN3" s="1594"/>
      <c r="TEO3" s="1594" t="s">
        <v>1468</v>
      </c>
      <c r="TEP3" s="1594"/>
      <c r="TEQ3" s="1594"/>
      <c r="TER3" s="1594"/>
      <c r="TES3" s="1594" t="s">
        <v>1468</v>
      </c>
      <c r="TET3" s="1594"/>
      <c r="TEU3" s="1594"/>
      <c r="TEV3" s="1594"/>
      <c r="TEW3" s="1594" t="s">
        <v>1468</v>
      </c>
      <c r="TEX3" s="1594"/>
      <c r="TEY3" s="1594"/>
      <c r="TEZ3" s="1594"/>
      <c r="TFA3" s="1594" t="s">
        <v>1468</v>
      </c>
      <c r="TFB3" s="1594"/>
      <c r="TFC3" s="1594"/>
      <c r="TFD3" s="1594"/>
      <c r="TFE3" s="1594" t="s">
        <v>1468</v>
      </c>
      <c r="TFF3" s="1594"/>
      <c r="TFG3" s="1594"/>
      <c r="TFH3" s="1594"/>
      <c r="TFI3" s="1594" t="s">
        <v>1468</v>
      </c>
      <c r="TFJ3" s="1594"/>
      <c r="TFK3" s="1594"/>
      <c r="TFL3" s="1594"/>
      <c r="TFM3" s="1594" t="s">
        <v>1468</v>
      </c>
      <c r="TFN3" s="1594"/>
      <c r="TFO3" s="1594"/>
      <c r="TFP3" s="1594"/>
      <c r="TFQ3" s="1594" t="s">
        <v>1468</v>
      </c>
      <c r="TFR3" s="1594"/>
      <c r="TFS3" s="1594"/>
      <c r="TFT3" s="1594"/>
      <c r="TFU3" s="1594" t="s">
        <v>1468</v>
      </c>
      <c r="TFV3" s="1594"/>
      <c r="TFW3" s="1594"/>
      <c r="TFX3" s="1594"/>
      <c r="TFY3" s="1594" t="s">
        <v>1468</v>
      </c>
      <c r="TFZ3" s="1594"/>
      <c r="TGA3" s="1594"/>
      <c r="TGB3" s="1594"/>
      <c r="TGC3" s="1594" t="s">
        <v>1468</v>
      </c>
      <c r="TGD3" s="1594"/>
      <c r="TGE3" s="1594"/>
      <c r="TGF3" s="1594"/>
      <c r="TGG3" s="1594" t="s">
        <v>1468</v>
      </c>
      <c r="TGH3" s="1594"/>
      <c r="TGI3" s="1594"/>
      <c r="TGJ3" s="1594"/>
      <c r="TGK3" s="1594" t="s">
        <v>1468</v>
      </c>
      <c r="TGL3" s="1594"/>
      <c r="TGM3" s="1594"/>
      <c r="TGN3" s="1594"/>
      <c r="TGO3" s="1594" t="s">
        <v>1468</v>
      </c>
      <c r="TGP3" s="1594"/>
      <c r="TGQ3" s="1594"/>
      <c r="TGR3" s="1594"/>
      <c r="TGS3" s="1594" t="s">
        <v>1468</v>
      </c>
      <c r="TGT3" s="1594"/>
      <c r="TGU3" s="1594"/>
      <c r="TGV3" s="1594"/>
      <c r="TGW3" s="1594" t="s">
        <v>1468</v>
      </c>
      <c r="TGX3" s="1594"/>
      <c r="TGY3" s="1594"/>
      <c r="TGZ3" s="1594"/>
      <c r="THA3" s="1594" t="s">
        <v>1468</v>
      </c>
      <c r="THB3" s="1594"/>
      <c r="THC3" s="1594"/>
      <c r="THD3" s="1594"/>
      <c r="THE3" s="1594" t="s">
        <v>1468</v>
      </c>
      <c r="THF3" s="1594"/>
      <c r="THG3" s="1594"/>
      <c r="THH3" s="1594"/>
      <c r="THI3" s="1594" t="s">
        <v>1468</v>
      </c>
      <c r="THJ3" s="1594"/>
      <c r="THK3" s="1594"/>
      <c r="THL3" s="1594"/>
      <c r="THM3" s="1594" t="s">
        <v>1468</v>
      </c>
      <c r="THN3" s="1594"/>
      <c r="THO3" s="1594"/>
      <c r="THP3" s="1594"/>
      <c r="THQ3" s="1594" t="s">
        <v>1468</v>
      </c>
      <c r="THR3" s="1594"/>
      <c r="THS3" s="1594"/>
      <c r="THT3" s="1594"/>
      <c r="THU3" s="1594" t="s">
        <v>1468</v>
      </c>
      <c r="THV3" s="1594"/>
      <c r="THW3" s="1594"/>
      <c r="THX3" s="1594"/>
      <c r="THY3" s="1594" t="s">
        <v>1468</v>
      </c>
      <c r="THZ3" s="1594"/>
      <c r="TIA3" s="1594"/>
      <c r="TIB3" s="1594"/>
      <c r="TIC3" s="1594" t="s">
        <v>1468</v>
      </c>
      <c r="TID3" s="1594"/>
      <c r="TIE3" s="1594"/>
      <c r="TIF3" s="1594"/>
      <c r="TIG3" s="1594" t="s">
        <v>1468</v>
      </c>
      <c r="TIH3" s="1594"/>
      <c r="TII3" s="1594"/>
      <c r="TIJ3" s="1594"/>
      <c r="TIK3" s="1594" t="s">
        <v>1468</v>
      </c>
      <c r="TIL3" s="1594"/>
      <c r="TIM3" s="1594"/>
      <c r="TIN3" s="1594"/>
      <c r="TIO3" s="1594" t="s">
        <v>1468</v>
      </c>
      <c r="TIP3" s="1594"/>
      <c r="TIQ3" s="1594"/>
      <c r="TIR3" s="1594"/>
      <c r="TIS3" s="1594" t="s">
        <v>1468</v>
      </c>
      <c r="TIT3" s="1594"/>
      <c r="TIU3" s="1594"/>
      <c r="TIV3" s="1594"/>
      <c r="TIW3" s="1594" t="s">
        <v>1468</v>
      </c>
      <c r="TIX3" s="1594"/>
      <c r="TIY3" s="1594"/>
      <c r="TIZ3" s="1594"/>
      <c r="TJA3" s="1594" t="s">
        <v>1468</v>
      </c>
      <c r="TJB3" s="1594"/>
      <c r="TJC3" s="1594"/>
      <c r="TJD3" s="1594"/>
      <c r="TJE3" s="1594" t="s">
        <v>1468</v>
      </c>
      <c r="TJF3" s="1594"/>
      <c r="TJG3" s="1594"/>
      <c r="TJH3" s="1594"/>
      <c r="TJI3" s="1594" t="s">
        <v>1468</v>
      </c>
      <c r="TJJ3" s="1594"/>
      <c r="TJK3" s="1594"/>
      <c r="TJL3" s="1594"/>
      <c r="TJM3" s="1594" t="s">
        <v>1468</v>
      </c>
      <c r="TJN3" s="1594"/>
      <c r="TJO3" s="1594"/>
      <c r="TJP3" s="1594"/>
      <c r="TJQ3" s="1594" t="s">
        <v>1468</v>
      </c>
      <c r="TJR3" s="1594"/>
      <c r="TJS3" s="1594"/>
      <c r="TJT3" s="1594"/>
      <c r="TJU3" s="1594" t="s">
        <v>1468</v>
      </c>
      <c r="TJV3" s="1594"/>
      <c r="TJW3" s="1594"/>
      <c r="TJX3" s="1594"/>
      <c r="TJY3" s="1594" t="s">
        <v>1468</v>
      </c>
      <c r="TJZ3" s="1594"/>
      <c r="TKA3" s="1594"/>
      <c r="TKB3" s="1594"/>
      <c r="TKC3" s="1594" t="s">
        <v>1468</v>
      </c>
      <c r="TKD3" s="1594"/>
      <c r="TKE3" s="1594"/>
      <c r="TKF3" s="1594"/>
      <c r="TKG3" s="1594" t="s">
        <v>1468</v>
      </c>
      <c r="TKH3" s="1594"/>
      <c r="TKI3" s="1594"/>
      <c r="TKJ3" s="1594"/>
      <c r="TKK3" s="1594" t="s">
        <v>1468</v>
      </c>
      <c r="TKL3" s="1594"/>
      <c r="TKM3" s="1594"/>
      <c r="TKN3" s="1594"/>
      <c r="TKO3" s="1594" t="s">
        <v>1468</v>
      </c>
      <c r="TKP3" s="1594"/>
      <c r="TKQ3" s="1594"/>
      <c r="TKR3" s="1594"/>
      <c r="TKS3" s="1594" t="s">
        <v>1468</v>
      </c>
      <c r="TKT3" s="1594"/>
      <c r="TKU3" s="1594"/>
      <c r="TKV3" s="1594"/>
      <c r="TKW3" s="1594" t="s">
        <v>1468</v>
      </c>
      <c r="TKX3" s="1594"/>
      <c r="TKY3" s="1594"/>
      <c r="TKZ3" s="1594"/>
      <c r="TLA3" s="1594" t="s">
        <v>1468</v>
      </c>
      <c r="TLB3" s="1594"/>
      <c r="TLC3" s="1594"/>
      <c r="TLD3" s="1594"/>
      <c r="TLE3" s="1594" t="s">
        <v>1468</v>
      </c>
      <c r="TLF3" s="1594"/>
      <c r="TLG3" s="1594"/>
      <c r="TLH3" s="1594"/>
      <c r="TLI3" s="1594" t="s">
        <v>1468</v>
      </c>
      <c r="TLJ3" s="1594"/>
      <c r="TLK3" s="1594"/>
      <c r="TLL3" s="1594"/>
      <c r="TLM3" s="1594" t="s">
        <v>1468</v>
      </c>
      <c r="TLN3" s="1594"/>
      <c r="TLO3" s="1594"/>
      <c r="TLP3" s="1594"/>
      <c r="TLQ3" s="1594" t="s">
        <v>1468</v>
      </c>
      <c r="TLR3" s="1594"/>
      <c r="TLS3" s="1594"/>
      <c r="TLT3" s="1594"/>
      <c r="TLU3" s="1594" t="s">
        <v>1468</v>
      </c>
      <c r="TLV3" s="1594"/>
      <c r="TLW3" s="1594"/>
      <c r="TLX3" s="1594"/>
      <c r="TLY3" s="1594" t="s">
        <v>1468</v>
      </c>
      <c r="TLZ3" s="1594"/>
      <c r="TMA3" s="1594"/>
      <c r="TMB3" s="1594"/>
      <c r="TMC3" s="1594" t="s">
        <v>1468</v>
      </c>
      <c r="TMD3" s="1594"/>
      <c r="TME3" s="1594"/>
      <c r="TMF3" s="1594"/>
      <c r="TMG3" s="1594" t="s">
        <v>1468</v>
      </c>
      <c r="TMH3" s="1594"/>
      <c r="TMI3" s="1594"/>
      <c r="TMJ3" s="1594"/>
      <c r="TMK3" s="1594" t="s">
        <v>1468</v>
      </c>
      <c r="TML3" s="1594"/>
      <c r="TMM3" s="1594"/>
      <c r="TMN3" s="1594"/>
      <c r="TMO3" s="1594" t="s">
        <v>1468</v>
      </c>
      <c r="TMP3" s="1594"/>
      <c r="TMQ3" s="1594"/>
      <c r="TMR3" s="1594"/>
      <c r="TMS3" s="1594" t="s">
        <v>1468</v>
      </c>
      <c r="TMT3" s="1594"/>
      <c r="TMU3" s="1594"/>
      <c r="TMV3" s="1594"/>
      <c r="TMW3" s="1594" t="s">
        <v>1468</v>
      </c>
      <c r="TMX3" s="1594"/>
      <c r="TMY3" s="1594"/>
      <c r="TMZ3" s="1594"/>
      <c r="TNA3" s="1594" t="s">
        <v>1468</v>
      </c>
      <c r="TNB3" s="1594"/>
      <c r="TNC3" s="1594"/>
      <c r="TND3" s="1594"/>
      <c r="TNE3" s="1594" t="s">
        <v>1468</v>
      </c>
      <c r="TNF3" s="1594"/>
      <c r="TNG3" s="1594"/>
      <c r="TNH3" s="1594"/>
      <c r="TNI3" s="1594" t="s">
        <v>1468</v>
      </c>
      <c r="TNJ3" s="1594"/>
      <c r="TNK3" s="1594"/>
      <c r="TNL3" s="1594"/>
      <c r="TNM3" s="1594" t="s">
        <v>1468</v>
      </c>
      <c r="TNN3" s="1594"/>
      <c r="TNO3" s="1594"/>
      <c r="TNP3" s="1594"/>
      <c r="TNQ3" s="1594" t="s">
        <v>1468</v>
      </c>
      <c r="TNR3" s="1594"/>
      <c r="TNS3" s="1594"/>
      <c r="TNT3" s="1594"/>
      <c r="TNU3" s="1594" t="s">
        <v>1468</v>
      </c>
      <c r="TNV3" s="1594"/>
      <c r="TNW3" s="1594"/>
      <c r="TNX3" s="1594"/>
      <c r="TNY3" s="1594" t="s">
        <v>1468</v>
      </c>
      <c r="TNZ3" s="1594"/>
      <c r="TOA3" s="1594"/>
      <c r="TOB3" s="1594"/>
      <c r="TOC3" s="1594" t="s">
        <v>1468</v>
      </c>
      <c r="TOD3" s="1594"/>
      <c r="TOE3" s="1594"/>
      <c r="TOF3" s="1594"/>
      <c r="TOG3" s="1594" t="s">
        <v>1468</v>
      </c>
      <c r="TOH3" s="1594"/>
      <c r="TOI3" s="1594"/>
      <c r="TOJ3" s="1594"/>
      <c r="TOK3" s="1594" t="s">
        <v>1468</v>
      </c>
      <c r="TOL3" s="1594"/>
      <c r="TOM3" s="1594"/>
      <c r="TON3" s="1594"/>
      <c r="TOO3" s="1594" t="s">
        <v>1468</v>
      </c>
      <c r="TOP3" s="1594"/>
      <c r="TOQ3" s="1594"/>
      <c r="TOR3" s="1594"/>
      <c r="TOS3" s="1594" t="s">
        <v>1468</v>
      </c>
      <c r="TOT3" s="1594"/>
      <c r="TOU3" s="1594"/>
      <c r="TOV3" s="1594"/>
      <c r="TOW3" s="1594" t="s">
        <v>1468</v>
      </c>
      <c r="TOX3" s="1594"/>
      <c r="TOY3" s="1594"/>
      <c r="TOZ3" s="1594"/>
      <c r="TPA3" s="1594" t="s">
        <v>1468</v>
      </c>
      <c r="TPB3" s="1594"/>
      <c r="TPC3" s="1594"/>
      <c r="TPD3" s="1594"/>
      <c r="TPE3" s="1594" t="s">
        <v>1468</v>
      </c>
      <c r="TPF3" s="1594"/>
      <c r="TPG3" s="1594"/>
      <c r="TPH3" s="1594"/>
      <c r="TPI3" s="1594" t="s">
        <v>1468</v>
      </c>
      <c r="TPJ3" s="1594"/>
      <c r="TPK3" s="1594"/>
      <c r="TPL3" s="1594"/>
      <c r="TPM3" s="1594" t="s">
        <v>1468</v>
      </c>
      <c r="TPN3" s="1594"/>
      <c r="TPO3" s="1594"/>
      <c r="TPP3" s="1594"/>
      <c r="TPQ3" s="1594" t="s">
        <v>1468</v>
      </c>
      <c r="TPR3" s="1594"/>
      <c r="TPS3" s="1594"/>
      <c r="TPT3" s="1594"/>
      <c r="TPU3" s="1594" t="s">
        <v>1468</v>
      </c>
      <c r="TPV3" s="1594"/>
      <c r="TPW3" s="1594"/>
      <c r="TPX3" s="1594"/>
      <c r="TPY3" s="1594" t="s">
        <v>1468</v>
      </c>
      <c r="TPZ3" s="1594"/>
      <c r="TQA3" s="1594"/>
      <c r="TQB3" s="1594"/>
      <c r="TQC3" s="1594" t="s">
        <v>1468</v>
      </c>
      <c r="TQD3" s="1594"/>
      <c r="TQE3" s="1594"/>
      <c r="TQF3" s="1594"/>
      <c r="TQG3" s="1594" t="s">
        <v>1468</v>
      </c>
      <c r="TQH3" s="1594"/>
      <c r="TQI3" s="1594"/>
      <c r="TQJ3" s="1594"/>
      <c r="TQK3" s="1594" t="s">
        <v>1468</v>
      </c>
      <c r="TQL3" s="1594"/>
      <c r="TQM3" s="1594"/>
      <c r="TQN3" s="1594"/>
      <c r="TQO3" s="1594" t="s">
        <v>1468</v>
      </c>
      <c r="TQP3" s="1594"/>
      <c r="TQQ3" s="1594"/>
      <c r="TQR3" s="1594"/>
      <c r="TQS3" s="1594" t="s">
        <v>1468</v>
      </c>
      <c r="TQT3" s="1594"/>
      <c r="TQU3" s="1594"/>
      <c r="TQV3" s="1594"/>
      <c r="TQW3" s="1594" t="s">
        <v>1468</v>
      </c>
      <c r="TQX3" s="1594"/>
      <c r="TQY3" s="1594"/>
      <c r="TQZ3" s="1594"/>
      <c r="TRA3" s="1594" t="s">
        <v>1468</v>
      </c>
      <c r="TRB3" s="1594"/>
      <c r="TRC3" s="1594"/>
      <c r="TRD3" s="1594"/>
      <c r="TRE3" s="1594" t="s">
        <v>1468</v>
      </c>
      <c r="TRF3" s="1594"/>
      <c r="TRG3" s="1594"/>
      <c r="TRH3" s="1594"/>
      <c r="TRI3" s="1594" t="s">
        <v>1468</v>
      </c>
      <c r="TRJ3" s="1594"/>
      <c r="TRK3" s="1594"/>
      <c r="TRL3" s="1594"/>
      <c r="TRM3" s="1594" t="s">
        <v>1468</v>
      </c>
      <c r="TRN3" s="1594"/>
      <c r="TRO3" s="1594"/>
      <c r="TRP3" s="1594"/>
      <c r="TRQ3" s="1594" t="s">
        <v>1468</v>
      </c>
      <c r="TRR3" s="1594"/>
      <c r="TRS3" s="1594"/>
      <c r="TRT3" s="1594"/>
      <c r="TRU3" s="1594" t="s">
        <v>1468</v>
      </c>
      <c r="TRV3" s="1594"/>
      <c r="TRW3" s="1594"/>
      <c r="TRX3" s="1594"/>
      <c r="TRY3" s="1594" t="s">
        <v>1468</v>
      </c>
      <c r="TRZ3" s="1594"/>
      <c r="TSA3" s="1594"/>
      <c r="TSB3" s="1594"/>
      <c r="TSC3" s="1594" t="s">
        <v>1468</v>
      </c>
      <c r="TSD3" s="1594"/>
      <c r="TSE3" s="1594"/>
      <c r="TSF3" s="1594"/>
      <c r="TSG3" s="1594" t="s">
        <v>1468</v>
      </c>
      <c r="TSH3" s="1594"/>
      <c r="TSI3" s="1594"/>
      <c r="TSJ3" s="1594"/>
      <c r="TSK3" s="1594" t="s">
        <v>1468</v>
      </c>
      <c r="TSL3" s="1594"/>
      <c r="TSM3" s="1594"/>
      <c r="TSN3" s="1594"/>
      <c r="TSO3" s="1594" t="s">
        <v>1468</v>
      </c>
      <c r="TSP3" s="1594"/>
      <c r="TSQ3" s="1594"/>
      <c r="TSR3" s="1594"/>
      <c r="TSS3" s="1594" t="s">
        <v>1468</v>
      </c>
      <c r="TST3" s="1594"/>
      <c r="TSU3" s="1594"/>
      <c r="TSV3" s="1594"/>
      <c r="TSW3" s="1594" t="s">
        <v>1468</v>
      </c>
      <c r="TSX3" s="1594"/>
      <c r="TSY3" s="1594"/>
      <c r="TSZ3" s="1594"/>
      <c r="TTA3" s="1594" t="s">
        <v>1468</v>
      </c>
      <c r="TTB3" s="1594"/>
      <c r="TTC3" s="1594"/>
      <c r="TTD3" s="1594"/>
      <c r="TTE3" s="1594" t="s">
        <v>1468</v>
      </c>
      <c r="TTF3" s="1594"/>
      <c r="TTG3" s="1594"/>
      <c r="TTH3" s="1594"/>
      <c r="TTI3" s="1594" t="s">
        <v>1468</v>
      </c>
      <c r="TTJ3" s="1594"/>
      <c r="TTK3" s="1594"/>
      <c r="TTL3" s="1594"/>
      <c r="TTM3" s="1594" t="s">
        <v>1468</v>
      </c>
      <c r="TTN3" s="1594"/>
      <c r="TTO3" s="1594"/>
      <c r="TTP3" s="1594"/>
      <c r="TTQ3" s="1594" t="s">
        <v>1468</v>
      </c>
      <c r="TTR3" s="1594"/>
      <c r="TTS3" s="1594"/>
      <c r="TTT3" s="1594"/>
      <c r="TTU3" s="1594" t="s">
        <v>1468</v>
      </c>
      <c r="TTV3" s="1594"/>
      <c r="TTW3" s="1594"/>
      <c r="TTX3" s="1594"/>
      <c r="TTY3" s="1594" t="s">
        <v>1468</v>
      </c>
      <c r="TTZ3" s="1594"/>
      <c r="TUA3" s="1594"/>
      <c r="TUB3" s="1594"/>
      <c r="TUC3" s="1594" t="s">
        <v>1468</v>
      </c>
      <c r="TUD3" s="1594"/>
      <c r="TUE3" s="1594"/>
      <c r="TUF3" s="1594"/>
      <c r="TUG3" s="1594" t="s">
        <v>1468</v>
      </c>
      <c r="TUH3" s="1594"/>
      <c r="TUI3" s="1594"/>
      <c r="TUJ3" s="1594"/>
      <c r="TUK3" s="1594" t="s">
        <v>1468</v>
      </c>
      <c r="TUL3" s="1594"/>
      <c r="TUM3" s="1594"/>
      <c r="TUN3" s="1594"/>
      <c r="TUO3" s="1594" t="s">
        <v>1468</v>
      </c>
      <c r="TUP3" s="1594"/>
      <c r="TUQ3" s="1594"/>
      <c r="TUR3" s="1594"/>
      <c r="TUS3" s="1594" t="s">
        <v>1468</v>
      </c>
      <c r="TUT3" s="1594"/>
      <c r="TUU3" s="1594"/>
      <c r="TUV3" s="1594"/>
      <c r="TUW3" s="1594" t="s">
        <v>1468</v>
      </c>
      <c r="TUX3" s="1594"/>
      <c r="TUY3" s="1594"/>
      <c r="TUZ3" s="1594"/>
      <c r="TVA3" s="1594" t="s">
        <v>1468</v>
      </c>
      <c r="TVB3" s="1594"/>
      <c r="TVC3" s="1594"/>
      <c r="TVD3" s="1594"/>
      <c r="TVE3" s="1594" t="s">
        <v>1468</v>
      </c>
      <c r="TVF3" s="1594"/>
      <c r="TVG3" s="1594"/>
      <c r="TVH3" s="1594"/>
      <c r="TVI3" s="1594" t="s">
        <v>1468</v>
      </c>
      <c r="TVJ3" s="1594"/>
      <c r="TVK3" s="1594"/>
      <c r="TVL3" s="1594"/>
      <c r="TVM3" s="1594" t="s">
        <v>1468</v>
      </c>
      <c r="TVN3" s="1594"/>
      <c r="TVO3" s="1594"/>
      <c r="TVP3" s="1594"/>
      <c r="TVQ3" s="1594" t="s">
        <v>1468</v>
      </c>
      <c r="TVR3" s="1594"/>
      <c r="TVS3" s="1594"/>
      <c r="TVT3" s="1594"/>
      <c r="TVU3" s="1594" t="s">
        <v>1468</v>
      </c>
      <c r="TVV3" s="1594"/>
      <c r="TVW3" s="1594"/>
      <c r="TVX3" s="1594"/>
      <c r="TVY3" s="1594" t="s">
        <v>1468</v>
      </c>
      <c r="TVZ3" s="1594"/>
      <c r="TWA3" s="1594"/>
      <c r="TWB3" s="1594"/>
      <c r="TWC3" s="1594" t="s">
        <v>1468</v>
      </c>
      <c r="TWD3" s="1594"/>
      <c r="TWE3" s="1594"/>
      <c r="TWF3" s="1594"/>
      <c r="TWG3" s="1594" t="s">
        <v>1468</v>
      </c>
      <c r="TWH3" s="1594"/>
      <c r="TWI3" s="1594"/>
      <c r="TWJ3" s="1594"/>
      <c r="TWK3" s="1594" t="s">
        <v>1468</v>
      </c>
      <c r="TWL3" s="1594"/>
      <c r="TWM3" s="1594"/>
      <c r="TWN3" s="1594"/>
      <c r="TWO3" s="1594" t="s">
        <v>1468</v>
      </c>
      <c r="TWP3" s="1594"/>
      <c r="TWQ3" s="1594"/>
      <c r="TWR3" s="1594"/>
      <c r="TWS3" s="1594" t="s">
        <v>1468</v>
      </c>
      <c r="TWT3" s="1594"/>
      <c r="TWU3" s="1594"/>
      <c r="TWV3" s="1594"/>
      <c r="TWW3" s="1594" t="s">
        <v>1468</v>
      </c>
      <c r="TWX3" s="1594"/>
      <c r="TWY3" s="1594"/>
      <c r="TWZ3" s="1594"/>
      <c r="TXA3" s="1594" t="s">
        <v>1468</v>
      </c>
      <c r="TXB3" s="1594"/>
      <c r="TXC3" s="1594"/>
      <c r="TXD3" s="1594"/>
      <c r="TXE3" s="1594" t="s">
        <v>1468</v>
      </c>
      <c r="TXF3" s="1594"/>
      <c r="TXG3" s="1594"/>
      <c r="TXH3" s="1594"/>
      <c r="TXI3" s="1594" t="s">
        <v>1468</v>
      </c>
      <c r="TXJ3" s="1594"/>
      <c r="TXK3" s="1594"/>
      <c r="TXL3" s="1594"/>
      <c r="TXM3" s="1594" t="s">
        <v>1468</v>
      </c>
      <c r="TXN3" s="1594"/>
      <c r="TXO3" s="1594"/>
      <c r="TXP3" s="1594"/>
      <c r="TXQ3" s="1594" t="s">
        <v>1468</v>
      </c>
      <c r="TXR3" s="1594"/>
      <c r="TXS3" s="1594"/>
      <c r="TXT3" s="1594"/>
      <c r="TXU3" s="1594" t="s">
        <v>1468</v>
      </c>
      <c r="TXV3" s="1594"/>
      <c r="TXW3" s="1594"/>
      <c r="TXX3" s="1594"/>
      <c r="TXY3" s="1594" t="s">
        <v>1468</v>
      </c>
      <c r="TXZ3" s="1594"/>
      <c r="TYA3" s="1594"/>
      <c r="TYB3" s="1594"/>
      <c r="TYC3" s="1594" t="s">
        <v>1468</v>
      </c>
      <c r="TYD3" s="1594"/>
      <c r="TYE3" s="1594"/>
      <c r="TYF3" s="1594"/>
      <c r="TYG3" s="1594" t="s">
        <v>1468</v>
      </c>
      <c r="TYH3" s="1594"/>
      <c r="TYI3" s="1594"/>
      <c r="TYJ3" s="1594"/>
      <c r="TYK3" s="1594" t="s">
        <v>1468</v>
      </c>
      <c r="TYL3" s="1594"/>
      <c r="TYM3" s="1594"/>
      <c r="TYN3" s="1594"/>
      <c r="TYO3" s="1594" t="s">
        <v>1468</v>
      </c>
      <c r="TYP3" s="1594"/>
      <c r="TYQ3" s="1594"/>
      <c r="TYR3" s="1594"/>
      <c r="TYS3" s="1594" t="s">
        <v>1468</v>
      </c>
      <c r="TYT3" s="1594"/>
      <c r="TYU3" s="1594"/>
      <c r="TYV3" s="1594"/>
      <c r="TYW3" s="1594" t="s">
        <v>1468</v>
      </c>
      <c r="TYX3" s="1594"/>
      <c r="TYY3" s="1594"/>
      <c r="TYZ3" s="1594"/>
      <c r="TZA3" s="1594" t="s">
        <v>1468</v>
      </c>
      <c r="TZB3" s="1594"/>
      <c r="TZC3" s="1594"/>
      <c r="TZD3" s="1594"/>
      <c r="TZE3" s="1594" t="s">
        <v>1468</v>
      </c>
      <c r="TZF3" s="1594"/>
      <c r="TZG3" s="1594"/>
      <c r="TZH3" s="1594"/>
      <c r="TZI3" s="1594" t="s">
        <v>1468</v>
      </c>
      <c r="TZJ3" s="1594"/>
      <c r="TZK3" s="1594"/>
      <c r="TZL3" s="1594"/>
      <c r="TZM3" s="1594" t="s">
        <v>1468</v>
      </c>
      <c r="TZN3" s="1594"/>
      <c r="TZO3" s="1594"/>
      <c r="TZP3" s="1594"/>
      <c r="TZQ3" s="1594" t="s">
        <v>1468</v>
      </c>
      <c r="TZR3" s="1594"/>
      <c r="TZS3" s="1594"/>
      <c r="TZT3" s="1594"/>
      <c r="TZU3" s="1594" t="s">
        <v>1468</v>
      </c>
      <c r="TZV3" s="1594"/>
      <c r="TZW3" s="1594"/>
      <c r="TZX3" s="1594"/>
      <c r="TZY3" s="1594" t="s">
        <v>1468</v>
      </c>
      <c r="TZZ3" s="1594"/>
      <c r="UAA3" s="1594"/>
      <c r="UAB3" s="1594"/>
      <c r="UAC3" s="1594" t="s">
        <v>1468</v>
      </c>
      <c r="UAD3" s="1594"/>
      <c r="UAE3" s="1594"/>
      <c r="UAF3" s="1594"/>
      <c r="UAG3" s="1594" t="s">
        <v>1468</v>
      </c>
      <c r="UAH3" s="1594"/>
      <c r="UAI3" s="1594"/>
      <c r="UAJ3" s="1594"/>
      <c r="UAK3" s="1594" t="s">
        <v>1468</v>
      </c>
      <c r="UAL3" s="1594"/>
      <c r="UAM3" s="1594"/>
      <c r="UAN3" s="1594"/>
      <c r="UAO3" s="1594" t="s">
        <v>1468</v>
      </c>
      <c r="UAP3" s="1594"/>
      <c r="UAQ3" s="1594"/>
      <c r="UAR3" s="1594"/>
      <c r="UAS3" s="1594" t="s">
        <v>1468</v>
      </c>
      <c r="UAT3" s="1594"/>
      <c r="UAU3" s="1594"/>
      <c r="UAV3" s="1594"/>
      <c r="UAW3" s="1594" t="s">
        <v>1468</v>
      </c>
      <c r="UAX3" s="1594"/>
      <c r="UAY3" s="1594"/>
      <c r="UAZ3" s="1594"/>
      <c r="UBA3" s="1594" t="s">
        <v>1468</v>
      </c>
      <c r="UBB3" s="1594"/>
      <c r="UBC3" s="1594"/>
      <c r="UBD3" s="1594"/>
      <c r="UBE3" s="1594" t="s">
        <v>1468</v>
      </c>
      <c r="UBF3" s="1594"/>
      <c r="UBG3" s="1594"/>
      <c r="UBH3" s="1594"/>
      <c r="UBI3" s="1594" t="s">
        <v>1468</v>
      </c>
      <c r="UBJ3" s="1594"/>
      <c r="UBK3" s="1594"/>
      <c r="UBL3" s="1594"/>
      <c r="UBM3" s="1594" t="s">
        <v>1468</v>
      </c>
      <c r="UBN3" s="1594"/>
      <c r="UBO3" s="1594"/>
      <c r="UBP3" s="1594"/>
      <c r="UBQ3" s="1594" t="s">
        <v>1468</v>
      </c>
      <c r="UBR3" s="1594"/>
      <c r="UBS3" s="1594"/>
      <c r="UBT3" s="1594"/>
      <c r="UBU3" s="1594" t="s">
        <v>1468</v>
      </c>
      <c r="UBV3" s="1594"/>
      <c r="UBW3" s="1594"/>
      <c r="UBX3" s="1594"/>
      <c r="UBY3" s="1594" t="s">
        <v>1468</v>
      </c>
      <c r="UBZ3" s="1594"/>
      <c r="UCA3" s="1594"/>
      <c r="UCB3" s="1594"/>
      <c r="UCC3" s="1594" t="s">
        <v>1468</v>
      </c>
      <c r="UCD3" s="1594"/>
      <c r="UCE3" s="1594"/>
      <c r="UCF3" s="1594"/>
      <c r="UCG3" s="1594" t="s">
        <v>1468</v>
      </c>
      <c r="UCH3" s="1594"/>
      <c r="UCI3" s="1594"/>
      <c r="UCJ3" s="1594"/>
      <c r="UCK3" s="1594" t="s">
        <v>1468</v>
      </c>
      <c r="UCL3" s="1594"/>
      <c r="UCM3" s="1594"/>
      <c r="UCN3" s="1594"/>
      <c r="UCO3" s="1594" t="s">
        <v>1468</v>
      </c>
      <c r="UCP3" s="1594"/>
      <c r="UCQ3" s="1594"/>
      <c r="UCR3" s="1594"/>
      <c r="UCS3" s="1594" t="s">
        <v>1468</v>
      </c>
      <c r="UCT3" s="1594"/>
      <c r="UCU3" s="1594"/>
      <c r="UCV3" s="1594"/>
      <c r="UCW3" s="1594" t="s">
        <v>1468</v>
      </c>
      <c r="UCX3" s="1594"/>
      <c r="UCY3" s="1594"/>
      <c r="UCZ3" s="1594"/>
      <c r="UDA3" s="1594" t="s">
        <v>1468</v>
      </c>
      <c r="UDB3" s="1594"/>
      <c r="UDC3" s="1594"/>
      <c r="UDD3" s="1594"/>
      <c r="UDE3" s="1594" t="s">
        <v>1468</v>
      </c>
      <c r="UDF3" s="1594"/>
      <c r="UDG3" s="1594"/>
      <c r="UDH3" s="1594"/>
      <c r="UDI3" s="1594" t="s">
        <v>1468</v>
      </c>
      <c r="UDJ3" s="1594"/>
      <c r="UDK3" s="1594"/>
      <c r="UDL3" s="1594"/>
      <c r="UDM3" s="1594" t="s">
        <v>1468</v>
      </c>
      <c r="UDN3" s="1594"/>
      <c r="UDO3" s="1594"/>
      <c r="UDP3" s="1594"/>
      <c r="UDQ3" s="1594" t="s">
        <v>1468</v>
      </c>
      <c r="UDR3" s="1594"/>
      <c r="UDS3" s="1594"/>
      <c r="UDT3" s="1594"/>
      <c r="UDU3" s="1594" t="s">
        <v>1468</v>
      </c>
      <c r="UDV3" s="1594"/>
      <c r="UDW3" s="1594"/>
      <c r="UDX3" s="1594"/>
      <c r="UDY3" s="1594" t="s">
        <v>1468</v>
      </c>
      <c r="UDZ3" s="1594"/>
      <c r="UEA3" s="1594"/>
      <c r="UEB3" s="1594"/>
      <c r="UEC3" s="1594" t="s">
        <v>1468</v>
      </c>
      <c r="UED3" s="1594"/>
      <c r="UEE3" s="1594"/>
      <c r="UEF3" s="1594"/>
      <c r="UEG3" s="1594" t="s">
        <v>1468</v>
      </c>
      <c r="UEH3" s="1594"/>
      <c r="UEI3" s="1594"/>
      <c r="UEJ3" s="1594"/>
      <c r="UEK3" s="1594" t="s">
        <v>1468</v>
      </c>
      <c r="UEL3" s="1594"/>
      <c r="UEM3" s="1594"/>
      <c r="UEN3" s="1594"/>
      <c r="UEO3" s="1594" t="s">
        <v>1468</v>
      </c>
      <c r="UEP3" s="1594"/>
      <c r="UEQ3" s="1594"/>
      <c r="UER3" s="1594"/>
      <c r="UES3" s="1594" t="s">
        <v>1468</v>
      </c>
      <c r="UET3" s="1594"/>
      <c r="UEU3" s="1594"/>
      <c r="UEV3" s="1594"/>
      <c r="UEW3" s="1594" t="s">
        <v>1468</v>
      </c>
      <c r="UEX3" s="1594"/>
      <c r="UEY3" s="1594"/>
      <c r="UEZ3" s="1594"/>
      <c r="UFA3" s="1594" t="s">
        <v>1468</v>
      </c>
      <c r="UFB3" s="1594"/>
      <c r="UFC3" s="1594"/>
      <c r="UFD3" s="1594"/>
      <c r="UFE3" s="1594" t="s">
        <v>1468</v>
      </c>
      <c r="UFF3" s="1594"/>
      <c r="UFG3" s="1594"/>
      <c r="UFH3" s="1594"/>
      <c r="UFI3" s="1594" t="s">
        <v>1468</v>
      </c>
      <c r="UFJ3" s="1594"/>
      <c r="UFK3" s="1594"/>
      <c r="UFL3" s="1594"/>
      <c r="UFM3" s="1594" t="s">
        <v>1468</v>
      </c>
      <c r="UFN3" s="1594"/>
      <c r="UFO3" s="1594"/>
      <c r="UFP3" s="1594"/>
      <c r="UFQ3" s="1594" t="s">
        <v>1468</v>
      </c>
      <c r="UFR3" s="1594"/>
      <c r="UFS3" s="1594"/>
      <c r="UFT3" s="1594"/>
      <c r="UFU3" s="1594" t="s">
        <v>1468</v>
      </c>
      <c r="UFV3" s="1594"/>
      <c r="UFW3" s="1594"/>
      <c r="UFX3" s="1594"/>
      <c r="UFY3" s="1594" t="s">
        <v>1468</v>
      </c>
      <c r="UFZ3" s="1594"/>
      <c r="UGA3" s="1594"/>
      <c r="UGB3" s="1594"/>
      <c r="UGC3" s="1594" t="s">
        <v>1468</v>
      </c>
      <c r="UGD3" s="1594"/>
      <c r="UGE3" s="1594"/>
      <c r="UGF3" s="1594"/>
      <c r="UGG3" s="1594" t="s">
        <v>1468</v>
      </c>
      <c r="UGH3" s="1594"/>
      <c r="UGI3" s="1594"/>
      <c r="UGJ3" s="1594"/>
      <c r="UGK3" s="1594" t="s">
        <v>1468</v>
      </c>
      <c r="UGL3" s="1594"/>
      <c r="UGM3" s="1594"/>
      <c r="UGN3" s="1594"/>
      <c r="UGO3" s="1594" t="s">
        <v>1468</v>
      </c>
      <c r="UGP3" s="1594"/>
      <c r="UGQ3" s="1594"/>
      <c r="UGR3" s="1594"/>
      <c r="UGS3" s="1594" t="s">
        <v>1468</v>
      </c>
      <c r="UGT3" s="1594"/>
      <c r="UGU3" s="1594"/>
      <c r="UGV3" s="1594"/>
      <c r="UGW3" s="1594" t="s">
        <v>1468</v>
      </c>
      <c r="UGX3" s="1594"/>
      <c r="UGY3" s="1594"/>
      <c r="UGZ3" s="1594"/>
      <c r="UHA3" s="1594" t="s">
        <v>1468</v>
      </c>
      <c r="UHB3" s="1594"/>
      <c r="UHC3" s="1594"/>
      <c r="UHD3" s="1594"/>
      <c r="UHE3" s="1594" t="s">
        <v>1468</v>
      </c>
      <c r="UHF3" s="1594"/>
      <c r="UHG3" s="1594"/>
      <c r="UHH3" s="1594"/>
      <c r="UHI3" s="1594" t="s">
        <v>1468</v>
      </c>
      <c r="UHJ3" s="1594"/>
      <c r="UHK3" s="1594"/>
      <c r="UHL3" s="1594"/>
      <c r="UHM3" s="1594" t="s">
        <v>1468</v>
      </c>
      <c r="UHN3" s="1594"/>
      <c r="UHO3" s="1594"/>
      <c r="UHP3" s="1594"/>
      <c r="UHQ3" s="1594" t="s">
        <v>1468</v>
      </c>
      <c r="UHR3" s="1594"/>
      <c r="UHS3" s="1594"/>
      <c r="UHT3" s="1594"/>
      <c r="UHU3" s="1594" t="s">
        <v>1468</v>
      </c>
      <c r="UHV3" s="1594"/>
      <c r="UHW3" s="1594"/>
      <c r="UHX3" s="1594"/>
      <c r="UHY3" s="1594" t="s">
        <v>1468</v>
      </c>
      <c r="UHZ3" s="1594"/>
      <c r="UIA3" s="1594"/>
      <c r="UIB3" s="1594"/>
      <c r="UIC3" s="1594" t="s">
        <v>1468</v>
      </c>
      <c r="UID3" s="1594"/>
      <c r="UIE3" s="1594"/>
      <c r="UIF3" s="1594"/>
      <c r="UIG3" s="1594" t="s">
        <v>1468</v>
      </c>
      <c r="UIH3" s="1594"/>
      <c r="UII3" s="1594"/>
      <c r="UIJ3" s="1594"/>
      <c r="UIK3" s="1594" t="s">
        <v>1468</v>
      </c>
      <c r="UIL3" s="1594"/>
      <c r="UIM3" s="1594"/>
      <c r="UIN3" s="1594"/>
      <c r="UIO3" s="1594" t="s">
        <v>1468</v>
      </c>
      <c r="UIP3" s="1594"/>
      <c r="UIQ3" s="1594"/>
      <c r="UIR3" s="1594"/>
      <c r="UIS3" s="1594" t="s">
        <v>1468</v>
      </c>
      <c r="UIT3" s="1594"/>
      <c r="UIU3" s="1594"/>
      <c r="UIV3" s="1594"/>
      <c r="UIW3" s="1594" t="s">
        <v>1468</v>
      </c>
      <c r="UIX3" s="1594"/>
      <c r="UIY3" s="1594"/>
      <c r="UIZ3" s="1594"/>
      <c r="UJA3" s="1594" t="s">
        <v>1468</v>
      </c>
      <c r="UJB3" s="1594"/>
      <c r="UJC3" s="1594"/>
      <c r="UJD3" s="1594"/>
      <c r="UJE3" s="1594" t="s">
        <v>1468</v>
      </c>
      <c r="UJF3" s="1594"/>
      <c r="UJG3" s="1594"/>
      <c r="UJH3" s="1594"/>
      <c r="UJI3" s="1594" t="s">
        <v>1468</v>
      </c>
      <c r="UJJ3" s="1594"/>
      <c r="UJK3" s="1594"/>
      <c r="UJL3" s="1594"/>
      <c r="UJM3" s="1594" t="s">
        <v>1468</v>
      </c>
      <c r="UJN3" s="1594"/>
      <c r="UJO3" s="1594"/>
      <c r="UJP3" s="1594"/>
      <c r="UJQ3" s="1594" t="s">
        <v>1468</v>
      </c>
      <c r="UJR3" s="1594"/>
      <c r="UJS3" s="1594"/>
      <c r="UJT3" s="1594"/>
      <c r="UJU3" s="1594" t="s">
        <v>1468</v>
      </c>
      <c r="UJV3" s="1594"/>
      <c r="UJW3" s="1594"/>
      <c r="UJX3" s="1594"/>
      <c r="UJY3" s="1594" t="s">
        <v>1468</v>
      </c>
      <c r="UJZ3" s="1594"/>
      <c r="UKA3" s="1594"/>
      <c r="UKB3" s="1594"/>
      <c r="UKC3" s="1594" t="s">
        <v>1468</v>
      </c>
      <c r="UKD3" s="1594"/>
      <c r="UKE3" s="1594"/>
      <c r="UKF3" s="1594"/>
      <c r="UKG3" s="1594" t="s">
        <v>1468</v>
      </c>
      <c r="UKH3" s="1594"/>
      <c r="UKI3" s="1594"/>
      <c r="UKJ3" s="1594"/>
      <c r="UKK3" s="1594" t="s">
        <v>1468</v>
      </c>
      <c r="UKL3" s="1594"/>
      <c r="UKM3" s="1594"/>
      <c r="UKN3" s="1594"/>
      <c r="UKO3" s="1594" t="s">
        <v>1468</v>
      </c>
      <c r="UKP3" s="1594"/>
      <c r="UKQ3" s="1594"/>
      <c r="UKR3" s="1594"/>
      <c r="UKS3" s="1594" t="s">
        <v>1468</v>
      </c>
      <c r="UKT3" s="1594"/>
      <c r="UKU3" s="1594"/>
      <c r="UKV3" s="1594"/>
      <c r="UKW3" s="1594" t="s">
        <v>1468</v>
      </c>
      <c r="UKX3" s="1594"/>
      <c r="UKY3" s="1594"/>
      <c r="UKZ3" s="1594"/>
      <c r="ULA3" s="1594" t="s">
        <v>1468</v>
      </c>
      <c r="ULB3" s="1594"/>
      <c r="ULC3" s="1594"/>
      <c r="ULD3" s="1594"/>
      <c r="ULE3" s="1594" t="s">
        <v>1468</v>
      </c>
      <c r="ULF3" s="1594"/>
      <c r="ULG3" s="1594"/>
      <c r="ULH3" s="1594"/>
      <c r="ULI3" s="1594" t="s">
        <v>1468</v>
      </c>
      <c r="ULJ3" s="1594"/>
      <c r="ULK3" s="1594"/>
      <c r="ULL3" s="1594"/>
      <c r="ULM3" s="1594" t="s">
        <v>1468</v>
      </c>
      <c r="ULN3" s="1594"/>
      <c r="ULO3" s="1594"/>
      <c r="ULP3" s="1594"/>
      <c r="ULQ3" s="1594" t="s">
        <v>1468</v>
      </c>
      <c r="ULR3" s="1594"/>
      <c r="ULS3" s="1594"/>
      <c r="ULT3" s="1594"/>
      <c r="ULU3" s="1594" t="s">
        <v>1468</v>
      </c>
      <c r="ULV3" s="1594"/>
      <c r="ULW3" s="1594"/>
      <c r="ULX3" s="1594"/>
      <c r="ULY3" s="1594" t="s">
        <v>1468</v>
      </c>
      <c r="ULZ3" s="1594"/>
      <c r="UMA3" s="1594"/>
      <c r="UMB3" s="1594"/>
      <c r="UMC3" s="1594" t="s">
        <v>1468</v>
      </c>
      <c r="UMD3" s="1594"/>
      <c r="UME3" s="1594"/>
      <c r="UMF3" s="1594"/>
      <c r="UMG3" s="1594" t="s">
        <v>1468</v>
      </c>
      <c r="UMH3" s="1594"/>
      <c r="UMI3" s="1594"/>
      <c r="UMJ3" s="1594"/>
      <c r="UMK3" s="1594" t="s">
        <v>1468</v>
      </c>
      <c r="UML3" s="1594"/>
      <c r="UMM3" s="1594"/>
      <c r="UMN3" s="1594"/>
      <c r="UMO3" s="1594" t="s">
        <v>1468</v>
      </c>
      <c r="UMP3" s="1594"/>
      <c r="UMQ3" s="1594"/>
      <c r="UMR3" s="1594"/>
      <c r="UMS3" s="1594" t="s">
        <v>1468</v>
      </c>
      <c r="UMT3" s="1594"/>
      <c r="UMU3" s="1594"/>
      <c r="UMV3" s="1594"/>
      <c r="UMW3" s="1594" t="s">
        <v>1468</v>
      </c>
      <c r="UMX3" s="1594"/>
      <c r="UMY3" s="1594"/>
      <c r="UMZ3" s="1594"/>
      <c r="UNA3" s="1594" t="s">
        <v>1468</v>
      </c>
      <c r="UNB3" s="1594"/>
      <c r="UNC3" s="1594"/>
      <c r="UND3" s="1594"/>
      <c r="UNE3" s="1594" t="s">
        <v>1468</v>
      </c>
      <c r="UNF3" s="1594"/>
      <c r="UNG3" s="1594"/>
      <c r="UNH3" s="1594"/>
      <c r="UNI3" s="1594" t="s">
        <v>1468</v>
      </c>
      <c r="UNJ3" s="1594"/>
      <c r="UNK3" s="1594"/>
      <c r="UNL3" s="1594"/>
      <c r="UNM3" s="1594" t="s">
        <v>1468</v>
      </c>
      <c r="UNN3" s="1594"/>
      <c r="UNO3" s="1594"/>
      <c r="UNP3" s="1594"/>
      <c r="UNQ3" s="1594" t="s">
        <v>1468</v>
      </c>
      <c r="UNR3" s="1594"/>
      <c r="UNS3" s="1594"/>
      <c r="UNT3" s="1594"/>
      <c r="UNU3" s="1594" t="s">
        <v>1468</v>
      </c>
      <c r="UNV3" s="1594"/>
      <c r="UNW3" s="1594"/>
      <c r="UNX3" s="1594"/>
      <c r="UNY3" s="1594" t="s">
        <v>1468</v>
      </c>
      <c r="UNZ3" s="1594"/>
      <c r="UOA3" s="1594"/>
      <c r="UOB3" s="1594"/>
      <c r="UOC3" s="1594" t="s">
        <v>1468</v>
      </c>
      <c r="UOD3" s="1594"/>
      <c r="UOE3" s="1594"/>
      <c r="UOF3" s="1594"/>
      <c r="UOG3" s="1594" t="s">
        <v>1468</v>
      </c>
      <c r="UOH3" s="1594"/>
      <c r="UOI3" s="1594"/>
      <c r="UOJ3" s="1594"/>
      <c r="UOK3" s="1594" t="s">
        <v>1468</v>
      </c>
      <c r="UOL3" s="1594"/>
      <c r="UOM3" s="1594"/>
      <c r="UON3" s="1594"/>
      <c r="UOO3" s="1594" t="s">
        <v>1468</v>
      </c>
      <c r="UOP3" s="1594"/>
      <c r="UOQ3" s="1594"/>
      <c r="UOR3" s="1594"/>
      <c r="UOS3" s="1594" t="s">
        <v>1468</v>
      </c>
      <c r="UOT3" s="1594"/>
      <c r="UOU3" s="1594"/>
      <c r="UOV3" s="1594"/>
      <c r="UOW3" s="1594" t="s">
        <v>1468</v>
      </c>
      <c r="UOX3" s="1594"/>
      <c r="UOY3" s="1594"/>
      <c r="UOZ3" s="1594"/>
      <c r="UPA3" s="1594" t="s">
        <v>1468</v>
      </c>
      <c r="UPB3" s="1594"/>
      <c r="UPC3" s="1594"/>
      <c r="UPD3" s="1594"/>
      <c r="UPE3" s="1594" t="s">
        <v>1468</v>
      </c>
      <c r="UPF3" s="1594"/>
      <c r="UPG3" s="1594"/>
      <c r="UPH3" s="1594"/>
      <c r="UPI3" s="1594" t="s">
        <v>1468</v>
      </c>
      <c r="UPJ3" s="1594"/>
      <c r="UPK3" s="1594"/>
      <c r="UPL3" s="1594"/>
      <c r="UPM3" s="1594" t="s">
        <v>1468</v>
      </c>
      <c r="UPN3" s="1594"/>
      <c r="UPO3" s="1594"/>
      <c r="UPP3" s="1594"/>
      <c r="UPQ3" s="1594" t="s">
        <v>1468</v>
      </c>
      <c r="UPR3" s="1594"/>
      <c r="UPS3" s="1594"/>
      <c r="UPT3" s="1594"/>
      <c r="UPU3" s="1594" t="s">
        <v>1468</v>
      </c>
      <c r="UPV3" s="1594"/>
      <c r="UPW3" s="1594"/>
      <c r="UPX3" s="1594"/>
      <c r="UPY3" s="1594" t="s">
        <v>1468</v>
      </c>
      <c r="UPZ3" s="1594"/>
      <c r="UQA3" s="1594"/>
      <c r="UQB3" s="1594"/>
      <c r="UQC3" s="1594" t="s">
        <v>1468</v>
      </c>
      <c r="UQD3" s="1594"/>
      <c r="UQE3" s="1594"/>
      <c r="UQF3" s="1594"/>
      <c r="UQG3" s="1594" t="s">
        <v>1468</v>
      </c>
      <c r="UQH3" s="1594"/>
      <c r="UQI3" s="1594"/>
      <c r="UQJ3" s="1594"/>
      <c r="UQK3" s="1594" t="s">
        <v>1468</v>
      </c>
      <c r="UQL3" s="1594"/>
      <c r="UQM3" s="1594"/>
      <c r="UQN3" s="1594"/>
      <c r="UQO3" s="1594" t="s">
        <v>1468</v>
      </c>
      <c r="UQP3" s="1594"/>
      <c r="UQQ3" s="1594"/>
      <c r="UQR3" s="1594"/>
      <c r="UQS3" s="1594" t="s">
        <v>1468</v>
      </c>
      <c r="UQT3" s="1594"/>
      <c r="UQU3" s="1594"/>
      <c r="UQV3" s="1594"/>
      <c r="UQW3" s="1594" t="s">
        <v>1468</v>
      </c>
      <c r="UQX3" s="1594"/>
      <c r="UQY3" s="1594"/>
      <c r="UQZ3" s="1594"/>
      <c r="URA3" s="1594" t="s">
        <v>1468</v>
      </c>
      <c r="URB3" s="1594"/>
      <c r="URC3" s="1594"/>
      <c r="URD3" s="1594"/>
      <c r="URE3" s="1594" t="s">
        <v>1468</v>
      </c>
      <c r="URF3" s="1594"/>
      <c r="URG3" s="1594"/>
      <c r="URH3" s="1594"/>
      <c r="URI3" s="1594" t="s">
        <v>1468</v>
      </c>
      <c r="URJ3" s="1594"/>
      <c r="URK3" s="1594"/>
      <c r="URL3" s="1594"/>
      <c r="URM3" s="1594" t="s">
        <v>1468</v>
      </c>
      <c r="URN3" s="1594"/>
      <c r="URO3" s="1594"/>
      <c r="URP3" s="1594"/>
      <c r="URQ3" s="1594" t="s">
        <v>1468</v>
      </c>
      <c r="URR3" s="1594"/>
      <c r="URS3" s="1594"/>
      <c r="URT3" s="1594"/>
      <c r="URU3" s="1594" t="s">
        <v>1468</v>
      </c>
      <c r="URV3" s="1594"/>
      <c r="URW3" s="1594"/>
      <c r="URX3" s="1594"/>
      <c r="URY3" s="1594" t="s">
        <v>1468</v>
      </c>
      <c r="URZ3" s="1594"/>
      <c r="USA3" s="1594"/>
      <c r="USB3" s="1594"/>
      <c r="USC3" s="1594" t="s">
        <v>1468</v>
      </c>
      <c r="USD3" s="1594"/>
      <c r="USE3" s="1594"/>
      <c r="USF3" s="1594"/>
      <c r="USG3" s="1594" t="s">
        <v>1468</v>
      </c>
      <c r="USH3" s="1594"/>
      <c r="USI3" s="1594"/>
      <c r="USJ3" s="1594"/>
      <c r="USK3" s="1594" t="s">
        <v>1468</v>
      </c>
      <c r="USL3" s="1594"/>
      <c r="USM3" s="1594"/>
      <c r="USN3" s="1594"/>
      <c r="USO3" s="1594" t="s">
        <v>1468</v>
      </c>
      <c r="USP3" s="1594"/>
      <c r="USQ3" s="1594"/>
      <c r="USR3" s="1594"/>
      <c r="USS3" s="1594" t="s">
        <v>1468</v>
      </c>
      <c r="UST3" s="1594"/>
      <c r="USU3" s="1594"/>
      <c r="USV3" s="1594"/>
      <c r="USW3" s="1594" t="s">
        <v>1468</v>
      </c>
      <c r="USX3" s="1594"/>
      <c r="USY3" s="1594"/>
      <c r="USZ3" s="1594"/>
      <c r="UTA3" s="1594" t="s">
        <v>1468</v>
      </c>
      <c r="UTB3" s="1594"/>
      <c r="UTC3" s="1594"/>
      <c r="UTD3" s="1594"/>
      <c r="UTE3" s="1594" t="s">
        <v>1468</v>
      </c>
      <c r="UTF3" s="1594"/>
      <c r="UTG3" s="1594"/>
      <c r="UTH3" s="1594"/>
      <c r="UTI3" s="1594" t="s">
        <v>1468</v>
      </c>
      <c r="UTJ3" s="1594"/>
      <c r="UTK3" s="1594"/>
      <c r="UTL3" s="1594"/>
      <c r="UTM3" s="1594" t="s">
        <v>1468</v>
      </c>
      <c r="UTN3" s="1594"/>
      <c r="UTO3" s="1594"/>
      <c r="UTP3" s="1594"/>
      <c r="UTQ3" s="1594" t="s">
        <v>1468</v>
      </c>
      <c r="UTR3" s="1594"/>
      <c r="UTS3" s="1594"/>
      <c r="UTT3" s="1594"/>
      <c r="UTU3" s="1594" t="s">
        <v>1468</v>
      </c>
      <c r="UTV3" s="1594"/>
      <c r="UTW3" s="1594"/>
      <c r="UTX3" s="1594"/>
      <c r="UTY3" s="1594" t="s">
        <v>1468</v>
      </c>
      <c r="UTZ3" s="1594"/>
      <c r="UUA3" s="1594"/>
      <c r="UUB3" s="1594"/>
      <c r="UUC3" s="1594" t="s">
        <v>1468</v>
      </c>
      <c r="UUD3" s="1594"/>
      <c r="UUE3" s="1594"/>
      <c r="UUF3" s="1594"/>
      <c r="UUG3" s="1594" t="s">
        <v>1468</v>
      </c>
      <c r="UUH3" s="1594"/>
      <c r="UUI3" s="1594"/>
      <c r="UUJ3" s="1594"/>
      <c r="UUK3" s="1594" t="s">
        <v>1468</v>
      </c>
      <c r="UUL3" s="1594"/>
      <c r="UUM3" s="1594"/>
      <c r="UUN3" s="1594"/>
      <c r="UUO3" s="1594" t="s">
        <v>1468</v>
      </c>
      <c r="UUP3" s="1594"/>
      <c r="UUQ3" s="1594"/>
      <c r="UUR3" s="1594"/>
      <c r="UUS3" s="1594" t="s">
        <v>1468</v>
      </c>
      <c r="UUT3" s="1594"/>
      <c r="UUU3" s="1594"/>
      <c r="UUV3" s="1594"/>
      <c r="UUW3" s="1594" t="s">
        <v>1468</v>
      </c>
      <c r="UUX3" s="1594"/>
      <c r="UUY3" s="1594"/>
      <c r="UUZ3" s="1594"/>
      <c r="UVA3" s="1594" t="s">
        <v>1468</v>
      </c>
      <c r="UVB3" s="1594"/>
      <c r="UVC3" s="1594"/>
      <c r="UVD3" s="1594"/>
      <c r="UVE3" s="1594" t="s">
        <v>1468</v>
      </c>
      <c r="UVF3" s="1594"/>
      <c r="UVG3" s="1594"/>
      <c r="UVH3" s="1594"/>
      <c r="UVI3" s="1594" t="s">
        <v>1468</v>
      </c>
      <c r="UVJ3" s="1594"/>
      <c r="UVK3" s="1594"/>
      <c r="UVL3" s="1594"/>
      <c r="UVM3" s="1594" t="s">
        <v>1468</v>
      </c>
      <c r="UVN3" s="1594"/>
      <c r="UVO3" s="1594"/>
      <c r="UVP3" s="1594"/>
      <c r="UVQ3" s="1594" t="s">
        <v>1468</v>
      </c>
      <c r="UVR3" s="1594"/>
      <c r="UVS3" s="1594"/>
      <c r="UVT3" s="1594"/>
      <c r="UVU3" s="1594" t="s">
        <v>1468</v>
      </c>
      <c r="UVV3" s="1594"/>
      <c r="UVW3" s="1594"/>
      <c r="UVX3" s="1594"/>
      <c r="UVY3" s="1594" t="s">
        <v>1468</v>
      </c>
      <c r="UVZ3" s="1594"/>
      <c r="UWA3" s="1594"/>
      <c r="UWB3" s="1594"/>
      <c r="UWC3" s="1594" t="s">
        <v>1468</v>
      </c>
      <c r="UWD3" s="1594"/>
      <c r="UWE3" s="1594"/>
      <c r="UWF3" s="1594"/>
      <c r="UWG3" s="1594" t="s">
        <v>1468</v>
      </c>
      <c r="UWH3" s="1594"/>
      <c r="UWI3" s="1594"/>
      <c r="UWJ3" s="1594"/>
      <c r="UWK3" s="1594" t="s">
        <v>1468</v>
      </c>
      <c r="UWL3" s="1594"/>
      <c r="UWM3" s="1594"/>
      <c r="UWN3" s="1594"/>
      <c r="UWO3" s="1594" t="s">
        <v>1468</v>
      </c>
      <c r="UWP3" s="1594"/>
      <c r="UWQ3" s="1594"/>
      <c r="UWR3" s="1594"/>
      <c r="UWS3" s="1594" t="s">
        <v>1468</v>
      </c>
      <c r="UWT3" s="1594"/>
      <c r="UWU3" s="1594"/>
      <c r="UWV3" s="1594"/>
      <c r="UWW3" s="1594" t="s">
        <v>1468</v>
      </c>
      <c r="UWX3" s="1594"/>
      <c r="UWY3" s="1594"/>
      <c r="UWZ3" s="1594"/>
      <c r="UXA3" s="1594" t="s">
        <v>1468</v>
      </c>
      <c r="UXB3" s="1594"/>
      <c r="UXC3" s="1594"/>
      <c r="UXD3" s="1594"/>
      <c r="UXE3" s="1594" t="s">
        <v>1468</v>
      </c>
      <c r="UXF3" s="1594"/>
      <c r="UXG3" s="1594"/>
      <c r="UXH3" s="1594"/>
      <c r="UXI3" s="1594" t="s">
        <v>1468</v>
      </c>
      <c r="UXJ3" s="1594"/>
      <c r="UXK3" s="1594"/>
      <c r="UXL3" s="1594"/>
      <c r="UXM3" s="1594" t="s">
        <v>1468</v>
      </c>
      <c r="UXN3" s="1594"/>
      <c r="UXO3" s="1594"/>
      <c r="UXP3" s="1594"/>
      <c r="UXQ3" s="1594" t="s">
        <v>1468</v>
      </c>
      <c r="UXR3" s="1594"/>
      <c r="UXS3" s="1594"/>
      <c r="UXT3" s="1594"/>
      <c r="UXU3" s="1594" t="s">
        <v>1468</v>
      </c>
      <c r="UXV3" s="1594"/>
      <c r="UXW3" s="1594"/>
      <c r="UXX3" s="1594"/>
      <c r="UXY3" s="1594" t="s">
        <v>1468</v>
      </c>
      <c r="UXZ3" s="1594"/>
      <c r="UYA3" s="1594"/>
      <c r="UYB3" s="1594"/>
      <c r="UYC3" s="1594" t="s">
        <v>1468</v>
      </c>
      <c r="UYD3" s="1594"/>
      <c r="UYE3" s="1594"/>
      <c r="UYF3" s="1594"/>
      <c r="UYG3" s="1594" t="s">
        <v>1468</v>
      </c>
      <c r="UYH3" s="1594"/>
      <c r="UYI3" s="1594"/>
      <c r="UYJ3" s="1594"/>
      <c r="UYK3" s="1594" t="s">
        <v>1468</v>
      </c>
      <c r="UYL3" s="1594"/>
      <c r="UYM3" s="1594"/>
      <c r="UYN3" s="1594"/>
      <c r="UYO3" s="1594" t="s">
        <v>1468</v>
      </c>
      <c r="UYP3" s="1594"/>
      <c r="UYQ3" s="1594"/>
      <c r="UYR3" s="1594"/>
      <c r="UYS3" s="1594" t="s">
        <v>1468</v>
      </c>
      <c r="UYT3" s="1594"/>
      <c r="UYU3" s="1594"/>
      <c r="UYV3" s="1594"/>
      <c r="UYW3" s="1594" t="s">
        <v>1468</v>
      </c>
      <c r="UYX3" s="1594"/>
      <c r="UYY3" s="1594"/>
      <c r="UYZ3" s="1594"/>
      <c r="UZA3" s="1594" t="s">
        <v>1468</v>
      </c>
      <c r="UZB3" s="1594"/>
      <c r="UZC3" s="1594"/>
      <c r="UZD3" s="1594"/>
      <c r="UZE3" s="1594" t="s">
        <v>1468</v>
      </c>
      <c r="UZF3" s="1594"/>
      <c r="UZG3" s="1594"/>
      <c r="UZH3" s="1594"/>
      <c r="UZI3" s="1594" t="s">
        <v>1468</v>
      </c>
      <c r="UZJ3" s="1594"/>
      <c r="UZK3" s="1594"/>
      <c r="UZL3" s="1594"/>
      <c r="UZM3" s="1594" t="s">
        <v>1468</v>
      </c>
      <c r="UZN3" s="1594"/>
      <c r="UZO3" s="1594"/>
      <c r="UZP3" s="1594"/>
      <c r="UZQ3" s="1594" t="s">
        <v>1468</v>
      </c>
      <c r="UZR3" s="1594"/>
      <c r="UZS3" s="1594"/>
      <c r="UZT3" s="1594"/>
      <c r="UZU3" s="1594" t="s">
        <v>1468</v>
      </c>
      <c r="UZV3" s="1594"/>
      <c r="UZW3" s="1594"/>
      <c r="UZX3" s="1594"/>
      <c r="UZY3" s="1594" t="s">
        <v>1468</v>
      </c>
      <c r="UZZ3" s="1594"/>
      <c r="VAA3" s="1594"/>
      <c r="VAB3" s="1594"/>
      <c r="VAC3" s="1594" t="s">
        <v>1468</v>
      </c>
      <c r="VAD3" s="1594"/>
      <c r="VAE3" s="1594"/>
      <c r="VAF3" s="1594"/>
      <c r="VAG3" s="1594" t="s">
        <v>1468</v>
      </c>
      <c r="VAH3" s="1594"/>
      <c r="VAI3" s="1594"/>
      <c r="VAJ3" s="1594"/>
      <c r="VAK3" s="1594" t="s">
        <v>1468</v>
      </c>
      <c r="VAL3" s="1594"/>
      <c r="VAM3" s="1594"/>
      <c r="VAN3" s="1594"/>
      <c r="VAO3" s="1594" t="s">
        <v>1468</v>
      </c>
      <c r="VAP3" s="1594"/>
      <c r="VAQ3" s="1594"/>
      <c r="VAR3" s="1594"/>
      <c r="VAS3" s="1594" t="s">
        <v>1468</v>
      </c>
      <c r="VAT3" s="1594"/>
      <c r="VAU3" s="1594"/>
      <c r="VAV3" s="1594"/>
      <c r="VAW3" s="1594" t="s">
        <v>1468</v>
      </c>
      <c r="VAX3" s="1594"/>
      <c r="VAY3" s="1594"/>
      <c r="VAZ3" s="1594"/>
      <c r="VBA3" s="1594" t="s">
        <v>1468</v>
      </c>
      <c r="VBB3" s="1594"/>
      <c r="VBC3" s="1594"/>
      <c r="VBD3" s="1594"/>
      <c r="VBE3" s="1594" t="s">
        <v>1468</v>
      </c>
      <c r="VBF3" s="1594"/>
      <c r="VBG3" s="1594"/>
      <c r="VBH3" s="1594"/>
      <c r="VBI3" s="1594" t="s">
        <v>1468</v>
      </c>
      <c r="VBJ3" s="1594"/>
      <c r="VBK3" s="1594"/>
      <c r="VBL3" s="1594"/>
      <c r="VBM3" s="1594" t="s">
        <v>1468</v>
      </c>
      <c r="VBN3" s="1594"/>
      <c r="VBO3" s="1594"/>
      <c r="VBP3" s="1594"/>
      <c r="VBQ3" s="1594" t="s">
        <v>1468</v>
      </c>
      <c r="VBR3" s="1594"/>
      <c r="VBS3" s="1594"/>
      <c r="VBT3" s="1594"/>
      <c r="VBU3" s="1594" t="s">
        <v>1468</v>
      </c>
      <c r="VBV3" s="1594"/>
      <c r="VBW3" s="1594"/>
      <c r="VBX3" s="1594"/>
      <c r="VBY3" s="1594" t="s">
        <v>1468</v>
      </c>
      <c r="VBZ3" s="1594"/>
      <c r="VCA3" s="1594"/>
      <c r="VCB3" s="1594"/>
      <c r="VCC3" s="1594" t="s">
        <v>1468</v>
      </c>
      <c r="VCD3" s="1594"/>
      <c r="VCE3" s="1594"/>
      <c r="VCF3" s="1594"/>
      <c r="VCG3" s="1594" t="s">
        <v>1468</v>
      </c>
      <c r="VCH3" s="1594"/>
      <c r="VCI3" s="1594"/>
      <c r="VCJ3" s="1594"/>
      <c r="VCK3" s="1594" t="s">
        <v>1468</v>
      </c>
      <c r="VCL3" s="1594"/>
      <c r="VCM3" s="1594"/>
      <c r="VCN3" s="1594"/>
      <c r="VCO3" s="1594" t="s">
        <v>1468</v>
      </c>
      <c r="VCP3" s="1594"/>
      <c r="VCQ3" s="1594"/>
      <c r="VCR3" s="1594"/>
      <c r="VCS3" s="1594" t="s">
        <v>1468</v>
      </c>
      <c r="VCT3" s="1594"/>
      <c r="VCU3" s="1594"/>
      <c r="VCV3" s="1594"/>
      <c r="VCW3" s="1594" t="s">
        <v>1468</v>
      </c>
      <c r="VCX3" s="1594"/>
      <c r="VCY3" s="1594"/>
      <c r="VCZ3" s="1594"/>
      <c r="VDA3" s="1594" t="s">
        <v>1468</v>
      </c>
      <c r="VDB3" s="1594"/>
      <c r="VDC3" s="1594"/>
      <c r="VDD3" s="1594"/>
      <c r="VDE3" s="1594" t="s">
        <v>1468</v>
      </c>
      <c r="VDF3" s="1594"/>
      <c r="VDG3" s="1594"/>
      <c r="VDH3" s="1594"/>
      <c r="VDI3" s="1594" t="s">
        <v>1468</v>
      </c>
      <c r="VDJ3" s="1594"/>
      <c r="VDK3" s="1594"/>
      <c r="VDL3" s="1594"/>
      <c r="VDM3" s="1594" t="s">
        <v>1468</v>
      </c>
      <c r="VDN3" s="1594"/>
      <c r="VDO3" s="1594"/>
      <c r="VDP3" s="1594"/>
      <c r="VDQ3" s="1594" t="s">
        <v>1468</v>
      </c>
      <c r="VDR3" s="1594"/>
      <c r="VDS3" s="1594"/>
      <c r="VDT3" s="1594"/>
      <c r="VDU3" s="1594" t="s">
        <v>1468</v>
      </c>
      <c r="VDV3" s="1594"/>
      <c r="VDW3" s="1594"/>
      <c r="VDX3" s="1594"/>
      <c r="VDY3" s="1594" t="s">
        <v>1468</v>
      </c>
      <c r="VDZ3" s="1594"/>
      <c r="VEA3" s="1594"/>
      <c r="VEB3" s="1594"/>
      <c r="VEC3" s="1594" t="s">
        <v>1468</v>
      </c>
      <c r="VED3" s="1594"/>
      <c r="VEE3" s="1594"/>
      <c r="VEF3" s="1594"/>
      <c r="VEG3" s="1594" t="s">
        <v>1468</v>
      </c>
      <c r="VEH3" s="1594"/>
      <c r="VEI3" s="1594"/>
      <c r="VEJ3" s="1594"/>
      <c r="VEK3" s="1594" t="s">
        <v>1468</v>
      </c>
      <c r="VEL3" s="1594"/>
      <c r="VEM3" s="1594"/>
      <c r="VEN3" s="1594"/>
      <c r="VEO3" s="1594" t="s">
        <v>1468</v>
      </c>
      <c r="VEP3" s="1594"/>
      <c r="VEQ3" s="1594"/>
      <c r="VER3" s="1594"/>
      <c r="VES3" s="1594" t="s">
        <v>1468</v>
      </c>
      <c r="VET3" s="1594"/>
      <c r="VEU3" s="1594"/>
      <c r="VEV3" s="1594"/>
      <c r="VEW3" s="1594" t="s">
        <v>1468</v>
      </c>
      <c r="VEX3" s="1594"/>
      <c r="VEY3" s="1594"/>
      <c r="VEZ3" s="1594"/>
      <c r="VFA3" s="1594" t="s">
        <v>1468</v>
      </c>
      <c r="VFB3" s="1594"/>
      <c r="VFC3" s="1594"/>
      <c r="VFD3" s="1594"/>
      <c r="VFE3" s="1594" t="s">
        <v>1468</v>
      </c>
      <c r="VFF3" s="1594"/>
      <c r="VFG3" s="1594"/>
      <c r="VFH3" s="1594"/>
      <c r="VFI3" s="1594" t="s">
        <v>1468</v>
      </c>
      <c r="VFJ3" s="1594"/>
      <c r="VFK3" s="1594"/>
      <c r="VFL3" s="1594"/>
      <c r="VFM3" s="1594" t="s">
        <v>1468</v>
      </c>
      <c r="VFN3" s="1594"/>
      <c r="VFO3" s="1594"/>
      <c r="VFP3" s="1594"/>
      <c r="VFQ3" s="1594" t="s">
        <v>1468</v>
      </c>
      <c r="VFR3" s="1594"/>
      <c r="VFS3" s="1594"/>
      <c r="VFT3" s="1594"/>
      <c r="VFU3" s="1594" t="s">
        <v>1468</v>
      </c>
      <c r="VFV3" s="1594"/>
      <c r="VFW3" s="1594"/>
      <c r="VFX3" s="1594"/>
      <c r="VFY3" s="1594" t="s">
        <v>1468</v>
      </c>
      <c r="VFZ3" s="1594"/>
      <c r="VGA3" s="1594"/>
      <c r="VGB3" s="1594"/>
      <c r="VGC3" s="1594" t="s">
        <v>1468</v>
      </c>
      <c r="VGD3" s="1594"/>
      <c r="VGE3" s="1594"/>
      <c r="VGF3" s="1594"/>
      <c r="VGG3" s="1594" t="s">
        <v>1468</v>
      </c>
      <c r="VGH3" s="1594"/>
      <c r="VGI3" s="1594"/>
      <c r="VGJ3" s="1594"/>
      <c r="VGK3" s="1594" t="s">
        <v>1468</v>
      </c>
      <c r="VGL3" s="1594"/>
      <c r="VGM3" s="1594"/>
      <c r="VGN3" s="1594"/>
      <c r="VGO3" s="1594" t="s">
        <v>1468</v>
      </c>
      <c r="VGP3" s="1594"/>
      <c r="VGQ3" s="1594"/>
      <c r="VGR3" s="1594"/>
      <c r="VGS3" s="1594" t="s">
        <v>1468</v>
      </c>
      <c r="VGT3" s="1594"/>
      <c r="VGU3" s="1594"/>
      <c r="VGV3" s="1594"/>
      <c r="VGW3" s="1594" t="s">
        <v>1468</v>
      </c>
      <c r="VGX3" s="1594"/>
      <c r="VGY3" s="1594"/>
      <c r="VGZ3" s="1594"/>
      <c r="VHA3" s="1594" t="s">
        <v>1468</v>
      </c>
      <c r="VHB3" s="1594"/>
      <c r="VHC3" s="1594"/>
      <c r="VHD3" s="1594"/>
      <c r="VHE3" s="1594" t="s">
        <v>1468</v>
      </c>
      <c r="VHF3" s="1594"/>
      <c r="VHG3" s="1594"/>
      <c r="VHH3" s="1594"/>
      <c r="VHI3" s="1594" t="s">
        <v>1468</v>
      </c>
      <c r="VHJ3" s="1594"/>
      <c r="VHK3" s="1594"/>
      <c r="VHL3" s="1594"/>
      <c r="VHM3" s="1594" t="s">
        <v>1468</v>
      </c>
      <c r="VHN3" s="1594"/>
      <c r="VHO3" s="1594"/>
      <c r="VHP3" s="1594"/>
      <c r="VHQ3" s="1594" t="s">
        <v>1468</v>
      </c>
      <c r="VHR3" s="1594"/>
      <c r="VHS3" s="1594"/>
      <c r="VHT3" s="1594"/>
      <c r="VHU3" s="1594" t="s">
        <v>1468</v>
      </c>
      <c r="VHV3" s="1594"/>
      <c r="VHW3" s="1594"/>
      <c r="VHX3" s="1594"/>
      <c r="VHY3" s="1594" t="s">
        <v>1468</v>
      </c>
      <c r="VHZ3" s="1594"/>
      <c r="VIA3" s="1594"/>
      <c r="VIB3" s="1594"/>
      <c r="VIC3" s="1594" t="s">
        <v>1468</v>
      </c>
      <c r="VID3" s="1594"/>
      <c r="VIE3" s="1594"/>
      <c r="VIF3" s="1594"/>
      <c r="VIG3" s="1594" t="s">
        <v>1468</v>
      </c>
      <c r="VIH3" s="1594"/>
      <c r="VII3" s="1594"/>
      <c r="VIJ3" s="1594"/>
      <c r="VIK3" s="1594" t="s">
        <v>1468</v>
      </c>
      <c r="VIL3" s="1594"/>
      <c r="VIM3" s="1594"/>
      <c r="VIN3" s="1594"/>
      <c r="VIO3" s="1594" t="s">
        <v>1468</v>
      </c>
      <c r="VIP3" s="1594"/>
      <c r="VIQ3" s="1594"/>
      <c r="VIR3" s="1594"/>
      <c r="VIS3" s="1594" t="s">
        <v>1468</v>
      </c>
      <c r="VIT3" s="1594"/>
      <c r="VIU3" s="1594"/>
      <c r="VIV3" s="1594"/>
      <c r="VIW3" s="1594" t="s">
        <v>1468</v>
      </c>
      <c r="VIX3" s="1594"/>
      <c r="VIY3" s="1594"/>
      <c r="VIZ3" s="1594"/>
      <c r="VJA3" s="1594" t="s">
        <v>1468</v>
      </c>
      <c r="VJB3" s="1594"/>
      <c r="VJC3" s="1594"/>
      <c r="VJD3" s="1594"/>
      <c r="VJE3" s="1594" t="s">
        <v>1468</v>
      </c>
      <c r="VJF3" s="1594"/>
      <c r="VJG3" s="1594"/>
      <c r="VJH3" s="1594"/>
      <c r="VJI3" s="1594" t="s">
        <v>1468</v>
      </c>
      <c r="VJJ3" s="1594"/>
      <c r="VJK3" s="1594"/>
      <c r="VJL3" s="1594"/>
      <c r="VJM3" s="1594" t="s">
        <v>1468</v>
      </c>
      <c r="VJN3" s="1594"/>
      <c r="VJO3" s="1594"/>
      <c r="VJP3" s="1594"/>
      <c r="VJQ3" s="1594" t="s">
        <v>1468</v>
      </c>
      <c r="VJR3" s="1594"/>
      <c r="VJS3" s="1594"/>
      <c r="VJT3" s="1594"/>
      <c r="VJU3" s="1594" t="s">
        <v>1468</v>
      </c>
      <c r="VJV3" s="1594"/>
      <c r="VJW3" s="1594"/>
      <c r="VJX3" s="1594"/>
      <c r="VJY3" s="1594" t="s">
        <v>1468</v>
      </c>
      <c r="VJZ3" s="1594"/>
      <c r="VKA3" s="1594"/>
      <c r="VKB3" s="1594"/>
      <c r="VKC3" s="1594" t="s">
        <v>1468</v>
      </c>
      <c r="VKD3" s="1594"/>
      <c r="VKE3" s="1594"/>
      <c r="VKF3" s="1594"/>
      <c r="VKG3" s="1594" t="s">
        <v>1468</v>
      </c>
      <c r="VKH3" s="1594"/>
      <c r="VKI3" s="1594"/>
      <c r="VKJ3" s="1594"/>
      <c r="VKK3" s="1594" t="s">
        <v>1468</v>
      </c>
      <c r="VKL3" s="1594"/>
      <c r="VKM3" s="1594"/>
      <c r="VKN3" s="1594"/>
      <c r="VKO3" s="1594" t="s">
        <v>1468</v>
      </c>
      <c r="VKP3" s="1594"/>
      <c r="VKQ3" s="1594"/>
      <c r="VKR3" s="1594"/>
      <c r="VKS3" s="1594" t="s">
        <v>1468</v>
      </c>
      <c r="VKT3" s="1594"/>
      <c r="VKU3" s="1594"/>
      <c r="VKV3" s="1594"/>
      <c r="VKW3" s="1594" t="s">
        <v>1468</v>
      </c>
      <c r="VKX3" s="1594"/>
      <c r="VKY3" s="1594"/>
      <c r="VKZ3" s="1594"/>
      <c r="VLA3" s="1594" t="s">
        <v>1468</v>
      </c>
      <c r="VLB3" s="1594"/>
      <c r="VLC3" s="1594"/>
      <c r="VLD3" s="1594"/>
      <c r="VLE3" s="1594" t="s">
        <v>1468</v>
      </c>
      <c r="VLF3" s="1594"/>
      <c r="VLG3" s="1594"/>
      <c r="VLH3" s="1594"/>
      <c r="VLI3" s="1594" t="s">
        <v>1468</v>
      </c>
      <c r="VLJ3" s="1594"/>
      <c r="VLK3" s="1594"/>
      <c r="VLL3" s="1594"/>
      <c r="VLM3" s="1594" t="s">
        <v>1468</v>
      </c>
      <c r="VLN3" s="1594"/>
      <c r="VLO3" s="1594"/>
      <c r="VLP3" s="1594"/>
      <c r="VLQ3" s="1594" t="s">
        <v>1468</v>
      </c>
      <c r="VLR3" s="1594"/>
      <c r="VLS3" s="1594"/>
      <c r="VLT3" s="1594"/>
      <c r="VLU3" s="1594" t="s">
        <v>1468</v>
      </c>
      <c r="VLV3" s="1594"/>
      <c r="VLW3" s="1594"/>
      <c r="VLX3" s="1594"/>
      <c r="VLY3" s="1594" t="s">
        <v>1468</v>
      </c>
      <c r="VLZ3" s="1594"/>
      <c r="VMA3" s="1594"/>
      <c r="VMB3" s="1594"/>
      <c r="VMC3" s="1594" t="s">
        <v>1468</v>
      </c>
      <c r="VMD3" s="1594"/>
      <c r="VME3" s="1594"/>
      <c r="VMF3" s="1594"/>
      <c r="VMG3" s="1594" t="s">
        <v>1468</v>
      </c>
      <c r="VMH3" s="1594"/>
      <c r="VMI3" s="1594"/>
      <c r="VMJ3" s="1594"/>
      <c r="VMK3" s="1594" t="s">
        <v>1468</v>
      </c>
      <c r="VML3" s="1594"/>
      <c r="VMM3" s="1594"/>
      <c r="VMN3" s="1594"/>
      <c r="VMO3" s="1594" t="s">
        <v>1468</v>
      </c>
      <c r="VMP3" s="1594"/>
      <c r="VMQ3" s="1594"/>
      <c r="VMR3" s="1594"/>
      <c r="VMS3" s="1594" t="s">
        <v>1468</v>
      </c>
      <c r="VMT3" s="1594"/>
      <c r="VMU3" s="1594"/>
      <c r="VMV3" s="1594"/>
      <c r="VMW3" s="1594" t="s">
        <v>1468</v>
      </c>
      <c r="VMX3" s="1594"/>
      <c r="VMY3" s="1594"/>
      <c r="VMZ3" s="1594"/>
      <c r="VNA3" s="1594" t="s">
        <v>1468</v>
      </c>
      <c r="VNB3" s="1594"/>
      <c r="VNC3" s="1594"/>
      <c r="VND3" s="1594"/>
      <c r="VNE3" s="1594" t="s">
        <v>1468</v>
      </c>
      <c r="VNF3" s="1594"/>
      <c r="VNG3" s="1594"/>
      <c r="VNH3" s="1594"/>
      <c r="VNI3" s="1594" t="s">
        <v>1468</v>
      </c>
      <c r="VNJ3" s="1594"/>
      <c r="VNK3" s="1594"/>
      <c r="VNL3" s="1594"/>
      <c r="VNM3" s="1594" t="s">
        <v>1468</v>
      </c>
      <c r="VNN3" s="1594"/>
      <c r="VNO3" s="1594"/>
      <c r="VNP3" s="1594"/>
      <c r="VNQ3" s="1594" t="s">
        <v>1468</v>
      </c>
      <c r="VNR3" s="1594"/>
      <c r="VNS3" s="1594"/>
      <c r="VNT3" s="1594"/>
      <c r="VNU3" s="1594" t="s">
        <v>1468</v>
      </c>
      <c r="VNV3" s="1594"/>
      <c r="VNW3" s="1594"/>
      <c r="VNX3" s="1594"/>
      <c r="VNY3" s="1594" t="s">
        <v>1468</v>
      </c>
      <c r="VNZ3" s="1594"/>
      <c r="VOA3" s="1594"/>
      <c r="VOB3" s="1594"/>
      <c r="VOC3" s="1594" t="s">
        <v>1468</v>
      </c>
      <c r="VOD3" s="1594"/>
      <c r="VOE3" s="1594"/>
      <c r="VOF3" s="1594"/>
      <c r="VOG3" s="1594" t="s">
        <v>1468</v>
      </c>
      <c r="VOH3" s="1594"/>
      <c r="VOI3" s="1594"/>
      <c r="VOJ3" s="1594"/>
      <c r="VOK3" s="1594" t="s">
        <v>1468</v>
      </c>
      <c r="VOL3" s="1594"/>
      <c r="VOM3" s="1594"/>
      <c r="VON3" s="1594"/>
      <c r="VOO3" s="1594" t="s">
        <v>1468</v>
      </c>
      <c r="VOP3" s="1594"/>
      <c r="VOQ3" s="1594"/>
      <c r="VOR3" s="1594"/>
      <c r="VOS3" s="1594" t="s">
        <v>1468</v>
      </c>
      <c r="VOT3" s="1594"/>
      <c r="VOU3" s="1594"/>
      <c r="VOV3" s="1594"/>
      <c r="VOW3" s="1594" t="s">
        <v>1468</v>
      </c>
      <c r="VOX3" s="1594"/>
      <c r="VOY3" s="1594"/>
      <c r="VOZ3" s="1594"/>
      <c r="VPA3" s="1594" t="s">
        <v>1468</v>
      </c>
      <c r="VPB3" s="1594"/>
      <c r="VPC3" s="1594"/>
      <c r="VPD3" s="1594"/>
      <c r="VPE3" s="1594" t="s">
        <v>1468</v>
      </c>
      <c r="VPF3" s="1594"/>
      <c r="VPG3" s="1594"/>
      <c r="VPH3" s="1594"/>
      <c r="VPI3" s="1594" t="s">
        <v>1468</v>
      </c>
      <c r="VPJ3" s="1594"/>
      <c r="VPK3" s="1594"/>
      <c r="VPL3" s="1594"/>
      <c r="VPM3" s="1594" t="s">
        <v>1468</v>
      </c>
      <c r="VPN3" s="1594"/>
      <c r="VPO3" s="1594"/>
      <c r="VPP3" s="1594"/>
      <c r="VPQ3" s="1594" t="s">
        <v>1468</v>
      </c>
      <c r="VPR3" s="1594"/>
      <c r="VPS3" s="1594"/>
      <c r="VPT3" s="1594"/>
      <c r="VPU3" s="1594" t="s">
        <v>1468</v>
      </c>
      <c r="VPV3" s="1594"/>
      <c r="VPW3" s="1594"/>
      <c r="VPX3" s="1594"/>
      <c r="VPY3" s="1594" t="s">
        <v>1468</v>
      </c>
      <c r="VPZ3" s="1594"/>
      <c r="VQA3" s="1594"/>
      <c r="VQB3" s="1594"/>
      <c r="VQC3" s="1594" t="s">
        <v>1468</v>
      </c>
      <c r="VQD3" s="1594"/>
      <c r="VQE3" s="1594"/>
      <c r="VQF3" s="1594"/>
      <c r="VQG3" s="1594" t="s">
        <v>1468</v>
      </c>
      <c r="VQH3" s="1594"/>
      <c r="VQI3" s="1594"/>
      <c r="VQJ3" s="1594"/>
      <c r="VQK3" s="1594" t="s">
        <v>1468</v>
      </c>
      <c r="VQL3" s="1594"/>
      <c r="VQM3" s="1594"/>
      <c r="VQN3" s="1594"/>
      <c r="VQO3" s="1594" t="s">
        <v>1468</v>
      </c>
      <c r="VQP3" s="1594"/>
      <c r="VQQ3" s="1594"/>
      <c r="VQR3" s="1594"/>
      <c r="VQS3" s="1594" t="s">
        <v>1468</v>
      </c>
      <c r="VQT3" s="1594"/>
      <c r="VQU3" s="1594"/>
      <c r="VQV3" s="1594"/>
      <c r="VQW3" s="1594" t="s">
        <v>1468</v>
      </c>
      <c r="VQX3" s="1594"/>
      <c r="VQY3" s="1594"/>
      <c r="VQZ3" s="1594"/>
      <c r="VRA3" s="1594" t="s">
        <v>1468</v>
      </c>
      <c r="VRB3" s="1594"/>
      <c r="VRC3" s="1594"/>
      <c r="VRD3" s="1594"/>
      <c r="VRE3" s="1594" t="s">
        <v>1468</v>
      </c>
      <c r="VRF3" s="1594"/>
      <c r="VRG3" s="1594"/>
      <c r="VRH3" s="1594"/>
      <c r="VRI3" s="1594" t="s">
        <v>1468</v>
      </c>
      <c r="VRJ3" s="1594"/>
      <c r="VRK3" s="1594"/>
      <c r="VRL3" s="1594"/>
      <c r="VRM3" s="1594" t="s">
        <v>1468</v>
      </c>
      <c r="VRN3" s="1594"/>
      <c r="VRO3" s="1594"/>
      <c r="VRP3" s="1594"/>
      <c r="VRQ3" s="1594" t="s">
        <v>1468</v>
      </c>
      <c r="VRR3" s="1594"/>
      <c r="VRS3" s="1594"/>
      <c r="VRT3" s="1594"/>
      <c r="VRU3" s="1594" t="s">
        <v>1468</v>
      </c>
      <c r="VRV3" s="1594"/>
      <c r="VRW3" s="1594"/>
      <c r="VRX3" s="1594"/>
      <c r="VRY3" s="1594" t="s">
        <v>1468</v>
      </c>
      <c r="VRZ3" s="1594"/>
      <c r="VSA3" s="1594"/>
      <c r="VSB3" s="1594"/>
      <c r="VSC3" s="1594" t="s">
        <v>1468</v>
      </c>
      <c r="VSD3" s="1594"/>
      <c r="VSE3" s="1594"/>
      <c r="VSF3" s="1594"/>
      <c r="VSG3" s="1594" t="s">
        <v>1468</v>
      </c>
      <c r="VSH3" s="1594"/>
      <c r="VSI3" s="1594"/>
      <c r="VSJ3" s="1594"/>
      <c r="VSK3" s="1594" t="s">
        <v>1468</v>
      </c>
      <c r="VSL3" s="1594"/>
      <c r="VSM3" s="1594"/>
      <c r="VSN3" s="1594"/>
      <c r="VSO3" s="1594" t="s">
        <v>1468</v>
      </c>
      <c r="VSP3" s="1594"/>
      <c r="VSQ3" s="1594"/>
      <c r="VSR3" s="1594"/>
      <c r="VSS3" s="1594" t="s">
        <v>1468</v>
      </c>
      <c r="VST3" s="1594"/>
      <c r="VSU3" s="1594"/>
      <c r="VSV3" s="1594"/>
      <c r="VSW3" s="1594" t="s">
        <v>1468</v>
      </c>
      <c r="VSX3" s="1594"/>
      <c r="VSY3" s="1594"/>
      <c r="VSZ3" s="1594"/>
      <c r="VTA3" s="1594" t="s">
        <v>1468</v>
      </c>
      <c r="VTB3" s="1594"/>
      <c r="VTC3" s="1594"/>
      <c r="VTD3" s="1594"/>
      <c r="VTE3" s="1594" t="s">
        <v>1468</v>
      </c>
      <c r="VTF3" s="1594"/>
      <c r="VTG3" s="1594"/>
      <c r="VTH3" s="1594"/>
      <c r="VTI3" s="1594" t="s">
        <v>1468</v>
      </c>
      <c r="VTJ3" s="1594"/>
      <c r="VTK3" s="1594"/>
      <c r="VTL3" s="1594"/>
      <c r="VTM3" s="1594" t="s">
        <v>1468</v>
      </c>
      <c r="VTN3" s="1594"/>
      <c r="VTO3" s="1594"/>
      <c r="VTP3" s="1594"/>
      <c r="VTQ3" s="1594" t="s">
        <v>1468</v>
      </c>
      <c r="VTR3" s="1594"/>
      <c r="VTS3" s="1594"/>
      <c r="VTT3" s="1594"/>
      <c r="VTU3" s="1594" t="s">
        <v>1468</v>
      </c>
      <c r="VTV3" s="1594"/>
      <c r="VTW3" s="1594"/>
      <c r="VTX3" s="1594"/>
      <c r="VTY3" s="1594" t="s">
        <v>1468</v>
      </c>
      <c r="VTZ3" s="1594"/>
      <c r="VUA3" s="1594"/>
      <c r="VUB3" s="1594"/>
      <c r="VUC3" s="1594" t="s">
        <v>1468</v>
      </c>
      <c r="VUD3" s="1594"/>
      <c r="VUE3" s="1594"/>
      <c r="VUF3" s="1594"/>
      <c r="VUG3" s="1594" t="s">
        <v>1468</v>
      </c>
      <c r="VUH3" s="1594"/>
      <c r="VUI3" s="1594"/>
      <c r="VUJ3" s="1594"/>
      <c r="VUK3" s="1594" t="s">
        <v>1468</v>
      </c>
      <c r="VUL3" s="1594"/>
      <c r="VUM3" s="1594"/>
      <c r="VUN3" s="1594"/>
      <c r="VUO3" s="1594" t="s">
        <v>1468</v>
      </c>
      <c r="VUP3" s="1594"/>
      <c r="VUQ3" s="1594"/>
      <c r="VUR3" s="1594"/>
      <c r="VUS3" s="1594" t="s">
        <v>1468</v>
      </c>
      <c r="VUT3" s="1594"/>
      <c r="VUU3" s="1594"/>
      <c r="VUV3" s="1594"/>
      <c r="VUW3" s="1594" t="s">
        <v>1468</v>
      </c>
      <c r="VUX3" s="1594"/>
      <c r="VUY3" s="1594"/>
      <c r="VUZ3" s="1594"/>
      <c r="VVA3" s="1594" t="s">
        <v>1468</v>
      </c>
      <c r="VVB3" s="1594"/>
      <c r="VVC3" s="1594"/>
      <c r="VVD3" s="1594"/>
      <c r="VVE3" s="1594" t="s">
        <v>1468</v>
      </c>
      <c r="VVF3" s="1594"/>
      <c r="VVG3" s="1594"/>
      <c r="VVH3" s="1594"/>
      <c r="VVI3" s="1594" t="s">
        <v>1468</v>
      </c>
      <c r="VVJ3" s="1594"/>
      <c r="VVK3" s="1594"/>
      <c r="VVL3" s="1594"/>
      <c r="VVM3" s="1594" t="s">
        <v>1468</v>
      </c>
      <c r="VVN3" s="1594"/>
      <c r="VVO3" s="1594"/>
      <c r="VVP3" s="1594"/>
      <c r="VVQ3" s="1594" t="s">
        <v>1468</v>
      </c>
      <c r="VVR3" s="1594"/>
      <c r="VVS3" s="1594"/>
      <c r="VVT3" s="1594"/>
      <c r="VVU3" s="1594" t="s">
        <v>1468</v>
      </c>
      <c r="VVV3" s="1594"/>
      <c r="VVW3" s="1594"/>
      <c r="VVX3" s="1594"/>
      <c r="VVY3" s="1594" t="s">
        <v>1468</v>
      </c>
      <c r="VVZ3" s="1594"/>
      <c r="VWA3" s="1594"/>
      <c r="VWB3" s="1594"/>
      <c r="VWC3" s="1594" t="s">
        <v>1468</v>
      </c>
      <c r="VWD3" s="1594"/>
      <c r="VWE3" s="1594"/>
      <c r="VWF3" s="1594"/>
      <c r="VWG3" s="1594" t="s">
        <v>1468</v>
      </c>
      <c r="VWH3" s="1594"/>
      <c r="VWI3" s="1594"/>
      <c r="VWJ3" s="1594"/>
      <c r="VWK3" s="1594" t="s">
        <v>1468</v>
      </c>
      <c r="VWL3" s="1594"/>
      <c r="VWM3" s="1594"/>
      <c r="VWN3" s="1594"/>
      <c r="VWO3" s="1594" t="s">
        <v>1468</v>
      </c>
      <c r="VWP3" s="1594"/>
      <c r="VWQ3" s="1594"/>
      <c r="VWR3" s="1594"/>
      <c r="VWS3" s="1594" t="s">
        <v>1468</v>
      </c>
      <c r="VWT3" s="1594"/>
      <c r="VWU3" s="1594"/>
      <c r="VWV3" s="1594"/>
      <c r="VWW3" s="1594" t="s">
        <v>1468</v>
      </c>
      <c r="VWX3" s="1594"/>
      <c r="VWY3" s="1594"/>
      <c r="VWZ3" s="1594"/>
      <c r="VXA3" s="1594" t="s">
        <v>1468</v>
      </c>
      <c r="VXB3" s="1594"/>
      <c r="VXC3" s="1594"/>
      <c r="VXD3" s="1594"/>
      <c r="VXE3" s="1594" t="s">
        <v>1468</v>
      </c>
      <c r="VXF3" s="1594"/>
      <c r="VXG3" s="1594"/>
      <c r="VXH3" s="1594"/>
      <c r="VXI3" s="1594" t="s">
        <v>1468</v>
      </c>
      <c r="VXJ3" s="1594"/>
      <c r="VXK3" s="1594"/>
      <c r="VXL3" s="1594"/>
      <c r="VXM3" s="1594" t="s">
        <v>1468</v>
      </c>
      <c r="VXN3" s="1594"/>
      <c r="VXO3" s="1594"/>
      <c r="VXP3" s="1594"/>
      <c r="VXQ3" s="1594" t="s">
        <v>1468</v>
      </c>
      <c r="VXR3" s="1594"/>
      <c r="VXS3" s="1594"/>
      <c r="VXT3" s="1594"/>
      <c r="VXU3" s="1594" t="s">
        <v>1468</v>
      </c>
      <c r="VXV3" s="1594"/>
      <c r="VXW3" s="1594"/>
      <c r="VXX3" s="1594"/>
      <c r="VXY3" s="1594" t="s">
        <v>1468</v>
      </c>
      <c r="VXZ3" s="1594"/>
      <c r="VYA3" s="1594"/>
      <c r="VYB3" s="1594"/>
      <c r="VYC3" s="1594" t="s">
        <v>1468</v>
      </c>
      <c r="VYD3" s="1594"/>
      <c r="VYE3" s="1594"/>
      <c r="VYF3" s="1594"/>
      <c r="VYG3" s="1594" t="s">
        <v>1468</v>
      </c>
      <c r="VYH3" s="1594"/>
      <c r="VYI3" s="1594"/>
      <c r="VYJ3" s="1594"/>
      <c r="VYK3" s="1594" t="s">
        <v>1468</v>
      </c>
      <c r="VYL3" s="1594"/>
      <c r="VYM3" s="1594"/>
      <c r="VYN3" s="1594"/>
      <c r="VYO3" s="1594" t="s">
        <v>1468</v>
      </c>
      <c r="VYP3" s="1594"/>
      <c r="VYQ3" s="1594"/>
      <c r="VYR3" s="1594"/>
      <c r="VYS3" s="1594" t="s">
        <v>1468</v>
      </c>
      <c r="VYT3" s="1594"/>
      <c r="VYU3" s="1594"/>
      <c r="VYV3" s="1594"/>
      <c r="VYW3" s="1594" t="s">
        <v>1468</v>
      </c>
      <c r="VYX3" s="1594"/>
      <c r="VYY3" s="1594"/>
      <c r="VYZ3" s="1594"/>
      <c r="VZA3" s="1594" t="s">
        <v>1468</v>
      </c>
      <c r="VZB3" s="1594"/>
      <c r="VZC3" s="1594"/>
      <c r="VZD3" s="1594"/>
      <c r="VZE3" s="1594" t="s">
        <v>1468</v>
      </c>
      <c r="VZF3" s="1594"/>
      <c r="VZG3" s="1594"/>
      <c r="VZH3" s="1594"/>
      <c r="VZI3" s="1594" t="s">
        <v>1468</v>
      </c>
      <c r="VZJ3" s="1594"/>
      <c r="VZK3" s="1594"/>
      <c r="VZL3" s="1594"/>
      <c r="VZM3" s="1594" t="s">
        <v>1468</v>
      </c>
      <c r="VZN3" s="1594"/>
      <c r="VZO3" s="1594"/>
      <c r="VZP3" s="1594"/>
      <c r="VZQ3" s="1594" t="s">
        <v>1468</v>
      </c>
      <c r="VZR3" s="1594"/>
      <c r="VZS3" s="1594"/>
      <c r="VZT3" s="1594"/>
      <c r="VZU3" s="1594" t="s">
        <v>1468</v>
      </c>
      <c r="VZV3" s="1594"/>
      <c r="VZW3" s="1594"/>
      <c r="VZX3" s="1594"/>
      <c r="VZY3" s="1594" t="s">
        <v>1468</v>
      </c>
      <c r="VZZ3" s="1594"/>
      <c r="WAA3" s="1594"/>
      <c r="WAB3" s="1594"/>
      <c r="WAC3" s="1594" t="s">
        <v>1468</v>
      </c>
      <c r="WAD3" s="1594"/>
      <c r="WAE3" s="1594"/>
      <c r="WAF3" s="1594"/>
      <c r="WAG3" s="1594" t="s">
        <v>1468</v>
      </c>
      <c r="WAH3" s="1594"/>
      <c r="WAI3" s="1594"/>
      <c r="WAJ3" s="1594"/>
      <c r="WAK3" s="1594" t="s">
        <v>1468</v>
      </c>
      <c r="WAL3" s="1594"/>
      <c r="WAM3" s="1594"/>
      <c r="WAN3" s="1594"/>
      <c r="WAO3" s="1594" t="s">
        <v>1468</v>
      </c>
      <c r="WAP3" s="1594"/>
      <c r="WAQ3" s="1594"/>
      <c r="WAR3" s="1594"/>
      <c r="WAS3" s="1594" t="s">
        <v>1468</v>
      </c>
      <c r="WAT3" s="1594"/>
      <c r="WAU3" s="1594"/>
      <c r="WAV3" s="1594"/>
      <c r="WAW3" s="1594" t="s">
        <v>1468</v>
      </c>
      <c r="WAX3" s="1594"/>
      <c r="WAY3" s="1594"/>
      <c r="WAZ3" s="1594"/>
      <c r="WBA3" s="1594" t="s">
        <v>1468</v>
      </c>
      <c r="WBB3" s="1594"/>
      <c r="WBC3" s="1594"/>
      <c r="WBD3" s="1594"/>
      <c r="WBE3" s="1594" t="s">
        <v>1468</v>
      </c>
      <c r="WBF3" s="1594"/>
      <c r="WBG3" s="1594"/>
      <c r="WBH3" s="1594"/>
      <c r="WBI3" s="1594" t="s">
        <v>1468</v>
      </c>
      <c r="WBJ3" s="1594"/>
      <c r="WBK3" s="1594"/>
      <c r="WBL3" s="1594"/>
      <c r="WBM3" s="1594" t="s">
        <v>1468</v>
      </c>
      <c r="WBN3" s="1594"/>
      <c r="WBO3" s="1594"/>
      <c r="WBP3" s="1594"/>
      <c r="WBQ3" s="1594" t="s">
        <v>1468</v>
      </c>
      <c r="WBR3" s="1594"/>
      <c r="WBS3" s="1594"/>
      <c r="WBT3" s="1594"/>
      <c r="WBU3" s="1594" t="s">
        <v>1468</v>
      </c>
      <c r="WBV3" s="1594"/>
      <c r="WBW3" s="1594"/>
      <c r="WBX3" s="1594"/>
      <c r="WBY3" s="1594" t="s">
        <v>1468</v>
      </c>
      <c r="WBZ3" s="1594"/>
      <c r="WCA3" s="1594"/>
      <c r="WCB3" s="1594"/>
      <c r="WCC3" s="1594" t="s">
        <v>1468</v>
      </c>
      <c r="WCD3" s="1594"/>
      <c r="WCE3" s="1594"/>
      <c r="WCF3" s="1594"/>
      <c r="WCG3" s="1594" t="s">
        <v>1468</v>
      </c>
      <c r="WCH3" s="1594"/>
      <c r="WCI3" s="1594"/>
      <c r="WCJ3" s="1594"/>
      <c r="WCK3" s="1594" t="s">
        <v>1468</v>
      </c>
      <c r="WCL3" s="1594"/>
      <c r="WCM3" s="1594"/>
      <c r="WCN3" s="1594"/>
      <c r="WCO3" s="1594" t="s">
        <v>1468</v>
      </c>
      <c r="WCP3" s="1594"/>
      <c r="WCQ3" s="1594"/>
      <c r="WCR3" s="1594"/>
      <c r="WCS3" s="1594" t="s">
        <v>1468</v>
      </c>
      <c r="WCT3" s="1594"/>
      <c r="WCU3" s="1594"/>
      <c r="WCV3" s="1594"/>
      <c r="WCW3" s="1594" t="s">
        <v>1468</v>
      </c>
      <c r="WCX3" s="1594"/>
      <c r="WCY3" s="1594"/>
      <c r="WCZ3" s="1594"/>
      <c r="WDA3" s="1594" t="s">
        <v>1468</v>
      </c>
      <c r="WDB3" s="1594"/>
      <c r="WDC3" s="1594"/>
      <c r="WDD3" s="1594"/>
      <c r="WDE3" s="1594" t="s">
        <v>1468</v>
      </c>
      <c r="WDF3" s="1594"/>
      <c r="WDG3" s="1594"/>
      <c r="WDH3" s="1594"/>
      <c r="WDI3" s="1594" t="s">
        <v>1468</v>
      </c>
      <c r="WDJ3" s="1594"/>
      <c r="WDK3" s="1594"/>
      <c r="WDL3" s="1594"/>
      <c r="WDM3" s="1594" t="s">
        <v>1468</v>
      </c>
      <c r="WDN3" s="1594"/>
      <c r="WDO3" s="1594"/>
      <c r="WDP3" s="1594"/>
      <c r="WDQ3" s="1594" t="s">
        <v>1468</v>
      </c>
      <c r="WDR3" s="1594"/>
      <c r="WDS3" s="1594"/>
      <c r="WDT3" s="1594"/>
      <c r="WDU3" s="1594" t="s">
        <v>1468</v>
      </c>
      <c r="WDV3" s="1594"/>
      <c r="WDW3" s="1594"/>
      <c r="WDX3" s="1594"/>
      <c r="WDY3" s="1594" t="s">
        <v>1468</v>
      </c>
      <c r="WDZ3" s="1594"/>
      <c r="WEA3" s="1594"/>
      <c r="WEB3" s="1594"/>
      <c r="WEC3" s="1594" t="s">
        <v>1468</v>
      </c>
      <c r="WED3" s="1594"/>
      <c r="WEE3" s="1594"/>
      <c r="WEF3" s="1594"/>
      <c r="WEG3" s="1594" t="s">
        <v>1468</v>
      </c>
      <c r="WEH3" s="1594"/>
      <c r="WEI3" s="1594"/>
      <c r="WEJ3" s="1594"/>
      <c r="WEK3" s="1594" t="s">
        <v>1468</v>
      </c>
      <c r="WEL3" s="1594"/>
      <c r="WEM3" s="1594"/>
      <c r="WEN3" s="1594"/>
      <c r="WEO3" s="1594" t="s">
        <v>1468</v>
      </c>
      <c r="WEP3" s="1594"/>
      <c r="WEQ3" s="1594"/>
      <c r="WER3" s="1594"/>
      <c r="WES3" s="1594" t="s">
        <v>1468</v>
      </c>
      <c r="WET3" s="1594"/>
      <c r="WEU3" s="1594"/>
      <c r="WEV3" s="1594"/>
      <c r="WEW3" s="1594" t="s">
        <v>1468</v>
      </c>
      <c r="WEX3" s="1594"/>
      <c r="WEY3" s="1594"/>
      <c r="WEZ3" s="1594"/>
      <c r="WFA3" s="1594" t="s">
        <v>1468</v>
      </c>
      <c r="WFB3" s="1594"/>
      <c r="WFC3" s="1594"/>
      <c r="WFD3" s="1594"/>
      <c r="WFE3" s="1594" t="s">
        <v>1468</v>
      </c>
      <c r="WFF3" s="1594"/>
      <c r="WFG3" s="1594"/>
      <c r="WFH3" s="1594"/>
      <c r="WFI3" s="1594" t="s">
        <v>1468</v>
      </c>
      <c r="WFJ3" s="1594"/>
      <c r="WFK3" s="1594"/>
      <c r="WFL3" s="1594"/>
      <c r="WFM3" s="1594" t="s">
        <v>1468</v>
      </c>
      <c r="WFN3" s="1594"/>
      <c r="WFO3" s="1594"/>
      <c r="WFP3" s="1594"/>
      <c r="WFQ3" s="1594" t="s">
        <v>1468</v>
      </c>
      <c r="WFR3" s="1594"/>
      <c r="WFS3" s="1594"/>
      <c r="WFT3" s="1594"/>
      <c r="WFU3" s="1594" t="s">
        <v>1468</v>
      </c>
      <c r="WFV3" s="1594"/>
      <c r="WFW3" s="1594"/>
      <c r="WFX3" s="1594"/>
      <c r="WFY3" s="1594" t="s">
        <v>1468</v>
      </c>
      <c r="WFZ3" s="1594"/>
      <c r="WGA3" s="1594"/>
      <c r="WGB3" s="1594"/>
      <c r="WGC3" s="1594" t="s">
        <v>1468</v>
      </c>
      <c r="WGD3" s="1594"/>
      <c r="WGE3" s="1594"/>
      <c r="WGF3" s="1594"/>
      <c r="WGG3" s="1594" t="s">
        <v>1468</v>
      </c>
      <c r="WGH3" s="1594"/>
      <c r="WGI3" s="1594"/>
      <c r="WGJ3" s="1594"/>
      <c r="WGK3" s="1594" t="s">
        <v>1468</v>
      </c>
      <c r="WGL3" s="1594"/>
      <c r="WGM3" s="1594"/>
      <c r="WGN3" s="1594"/>
      <c r="WGO3" s="1594" t="s">
        <v>1468</v>
      </c>
      <c r="WGP3" s="1594"/>
      <c r="WGQ3" s="1594"/>
      <c r="WGR3" s="1594"/>
      <c r="WGS3" s="1594" t="s">
        <v>1468</v>
      </c>
      <c r="WGT3" s="1594"/>
      <c r="WGU3" s="1594"/>
      <c r="WGV3" s="1594"/>
      <c r="WGW3" s="1594" t="s">
        <v>1468</v>
      </c>
      <c r="WGX3" s="1594"/>
      <c r="WGY3" s="1594"/>
      <c r="WGZ3" s="1594"/>
      <c r="WHA3" s="1594" t="s">
        <v>1468</v>
      </c>
      <c r="WHB3" s="1594"/>
      <c r="WHC3" s="1594"/>
      <c r="WHD3" s="1594"/>
      <c r="WHE3" s="1594" t="s">
        <v>1468</v>
      </c>
      <c r="WHF3" s="1594"/>
      <c r="WHG3" s="1594"/>
      <c r="WHH3" s="1594"/>
      <c r="WHI3" s="1594" t="s">
        <v>1468</v>
      </c>
      <c r="WHJ3" s="1594"/>
      <c r="WHK3" s="1594"/>
      <c r="WHL3" s="1594"/>
      <c r="WHM3" s="1594" t="s">
        <v>1468</v>
      </c>
      <c r="WHN3" s="1594"/>
      <c r="WHO3" s="1594"/>
      <c r="WHP3" s="1594"/>
      <c r="WHQ3" s="1594" t="s">
        <v>1468</v>
      </c>
      <c r="WHR3" s="1594"/>
      <c r="WHS3" s="1594"/>
      <c r="WHT3" s="1594"/>
      <c r="WHU3" s="1594" t="s">
        <v>1468</v>
      </c>
      <c r="WHV3" s="1594"/>
      <c r="WHW3" s="1594"/>
      <c r="WHX3" s="1594"/>
      <c r="WHY3" s="1594" t="s">
        <v>1468</v>
      </c>
      <c r="WHZ3" s="1594"/>
      <c r="WIA3" s="1594"/>
      <c r="WIB3" s="1594"/>
      <c r="WIC3" s="1594" t="s">
        <v>1468</v>
      </c>
      <c r="WID3" s="1594"/>
      <c r="WIE3" s="1594"/>
      <c r="WIF3" s="1594"/>
      <c r="WIG3" s="1594" t="s">
        <v>1468</v>
      </c>
      <c r="WIH3" s="1594"/>
      <c r="WII3" s="1594"/>
      <c r="WIJ3" s="1594"/>
      <c r="WIK3" s="1594" t="s">
        <v>1468</v>
      </c>
      <c r="WIL3" s="1594"/>
      <c r="WIM3" s="1594"/>
      <c r="WIN3" s="1594"/>
      <c r="WIO3" s="1594" t="s">
        <v>1468</v>
      </c>
      <c r="WIP3" s="1594"/>
      <c r="WIQ3" s="1594"/>
      <c r="WIR3" s="1594"/>
      <c r="WIS3" s="1594" t="s">
        <v>1468</v>
      </c>
      <c r="WIT3" s="1594"/>
      <c r="WIU3" s="1594"/>
      <c r="WIV3" s="1594"/>
      <c r="WIW3" s="1594" t="s">
        <v>1468</v>
      </c>
      <c r="WIX3" s="1594"/>
      <c r="WIY3" s="1594"/>
      <c r="WIZ3" s="1594"/>
      <c r="WJA3" s="1594" t="s">
        <v>1468</v>
      </c>
      <c r="WJB3" s="1594"/>
      <c r="WJC3" s="1594"/>
      <c r="WJD3" s="1594"/>
      <c r="WJE3" s="1594" t="s">
        <v>1468</v>
      </c>
      <c r="WJF3" s="1594"/>
      <c r="WJG3" s="1594"/>
      <c r="WJH3" s="1594"/>
      <c r="WJI3" s="1594" t="s">
        <v>1468</v>
      </c>
      <c r="WJJ3" s="1594"/>
      <c r="WJK3" s="1594"/>
      <c r="WJL3" s="1594"/>
      <c r="WJM3" s="1594" t="s">
        <v>1468</v>
      </c>
      <c r="WJN3" s="1594"/>
      <c r="WJO3" s="1594"/>
      <c r="WJP3" s="1594"/>
      <c r="WJQ3" s="1594" t="s">
        <v>1468</v>
      </c>
      <c r="WJR3" s="1594"/>
      <c r="WJS3" s="1594"/>
      <c r="WJT3" s="1594"/>
      <c r="WJU3" s="1594" t="s">
        <v>1468</v>
      </c>
      <c r="WJV3" s="1594"/>
      <c r="WJW3" s="1594"/>
      <c r="WJX3" s="1594"/>
      <c r="WJY3" s="1594" t="s">
        <v>1468</v>
      </c>
      <c r="WJZ3" s="1594"/>
      <c r="WKA3" s="1594"/>
      <c r="WKB3" s="1594"/>
      <c r="WKC3" s="1594" t="s">
        <v>1468</v>
      </c>
      <c r="WKD3" s="1594"/>
      <c r="WKE3" s="1594"/>
      <c r="WKF3" s="1594"/>
      <c r="WKG3" s="1594" t="s">
        <v>1468</v>
      </c>
      <c r="WKH3" s="1594"/>
      <c r="WKI3" s="1594"/>
      <c r="WKJ3" s="1594"/>
      <c r="WKK3" s="1594" t="s">
        <v>1468</v>
      </c>
      <c r="WKL3" s="1594"/>
      <c r="WKM3" s="1594"/>
      <c r="WKN3" s="1594"/>
      <c r="WKO3" s="1594" t="s">
        <v>1468</v>
      </c>
      <c r="WKP3" s="1594"/>
      <c r="WKQ3" s="1594"/>
      <c r="WKR3" s="1594"/>
      <c r="WKS3" s="1594" t="s">
        <v>1468</v>
      </c>
      <c r="WKT3" s="1594"/>
      <c r="WKU3" s="1594"/>
      <c r="WKV3" s="1594"/>
      <c r="WKW3" s="1594" t="s">
        <v>1468</v>
      </c>
      <c r="WKX3" s="1594"/>
      <c r="WKY3" s="1594"/>
      <c r="WKZ3" s="1594"/>
      <c r="WLA3" s="1594" t="s">
        <v>1468</v>
      </c>
      <c r="WLB3" s="1594"/>
      <c r="WLC3" s="1594"/>
      <c r="WLD3" s="1594"/>
      <c r="WLE3" s="1594" t="s">
        <v>1468</v>
      </c>
      <c r="WLF3" s="1594"/>
      <c r="WLG3" s="1594"/>
      <c r="WLH3" s="1594"/>
      <c r="WLI3" s="1594" t="s">
        <v>1468</v>
      </c>
      <c r="WLJ3" s="1594"/>
      <c r="WLK3" s="1594"/>
      <c r="WLL3" s="1594"/>
      <c r="WLM3" s="1594" t="s">
        <v>1468</v>
      </c>
      <c r="WLN3" s="1594"/>
      <c r="WLO3" s="1594"/>
      <c r="WLP3" s="1594"/>
      <c r="WLQ3" s="1594" t="s">
        <v>1468</v>
      </c>
      <c r="WLR3" s="1594"/>
      <c r="WLS3" s="1594"/>
      <c r="WLT3" s="1594"/>
      <c r="WLU3" s="1594" t="s">
        <v>1468</v>
      </c>
      <c r="WLV3" s="1594"/>
      <c r="WLW3" s="1594"/>
      <c r="WLX3" s="1594"/>
      <c r="WLY3" s="1594" t="s">
        <v>1468</v>
      </c>
      <c r="WLZ3" s="1594"/>
      <c r="WMA3" s="1594"/>
      <c r="WMB3" s="1594"/>
      <c r="WMC3" s="1594" t="s">
        <v>1468</v>
      </c>
      <c r="WMD3" s="1594"/>
      <c r="WME3" s="1594"/>
      <c r="WMF3" s="1594"/>
      <c r="WMG3" s="1594" t="s">
        <v>1468</v>
      </c>
      <c r="WMH3" s="1594"/>
      <c r="WMI3" s="1594"/>
      <c r="WMJ3" s="1594"/>
      <c r="WMK3" s="1594" t="s">
        <v>1468</v>
      </c>
      <c r="WML3" s="1594"/>
      <c r="WMM3" s="1594"/>
      <c r="WMN3" s="1594"/>
      <c r="WMO3" s="1594" t="s">
        <v>1468</v>
      </c>
      <c r="WMP3" s="1594"/>
      <c r="WMQ3" s="1594"/>
      <c r="WMR3" s="1594"/>
      <c r="WMS3" s="1594" t="s">
        <v>1468</v>
      </c>
      <c r="WMT3" s="1594"/>
      <c r="WMU3" s="1594"/>
      <c r="WMV3" s="1594"/>
      <c r="WMW3" s="1594" t="s">
        <v>1468</v>
      </c>
      <c r="WMX3" s="1594"/>
      <c r="WMY3" s="1594"/>
      <c r="WMZ3" s="1594"/>
      <c r="WNA3" s="1594" t="s">
        <v>1468</v>
      </c>
      <c r="WNB3" s="1594"/>
      <c r="WNC3" s="1594"/>
      <c r="WND3" s="1594"/>
      <c r="WNE3" s="1594" t="s">
        <v>1468</v>
      </c>
      <c r="WNF3" s="1594"/>
      <c r="WNG3" s="1594"/>
      <c r="WNH3" s="1594"/>
      <c r="WNI3" s="1594" t="s">
        <v>1468</v>
      </c>
      <c r="WNJ3" s="1594"/>
      <c r="WNK3" s="1594"/>
      <c r="WNL3" s="1594"/>
      <c r="WNM3" s="1594" t="s">
        <v>1468</v>
      </c>
      <c r="WNN3" s="1594"/>
      <c r="WNO3" s="1594"/>
      <c r="WNP3" s="1594"/>
      <c r="WNQ3" s="1594" t="s">
        <v>1468</v>
      </c>
      <c r="WNR3" s="1594"/>
      <c r="WNS3" s="1594"/>
      <c r="WNT3" s="1594"/>
      <c r="WNU3" s="1594" t="s">
        <v>1468</v>
      </c>
      <c r="WNV3" s="1594"/>
      <c r="WNW3" s="1594"/>
      <c r="WNX3" s="1594"/>
      <c r="WNY3" s="1594" t="s">
        <v>1468</v>
      </c>
      <c r="WNZ3" s="1594"/>
      <c r="WOA3" s="1594"/>
      <c r="WOB3" s="1594"/>
      <c r="WOC3" s="1594" t="s">
        <v>1468</v>
      </c>
      <c r="WOD3" s="1594"/>
      <c r="WOE3" s="1594"/>
      <c r="WOF3" s="1594"/>
      <c r="WOG3" s="1594" t="s">
        <v>1468</v>
      </c>
      <c r="WOH3" s="1594"/>
      <c r="WOI3" s="1594"/>
      <c r="WOJ3" s="1594"/>
      <c r="WOK3" s="1594" t="s">
        <v>1468</v>
      </c>
      <c r="WOL3" s="1594"/>
      <c r="WOM3" s="1594"/>
      <c r="WON3" s="1594"/>
      <c r="WOO3" s="1594" t="s">
        <v>1468</v>
      </c>
      <c r="WOP3" s="1594"/>
      <c r="WOQ3" s="1594"/>
      <c r="WOR3" s="1594"/>
      <c r="WOS3" s="1594" t="s">
        <v>1468</v>
      </c>
      <c r="WOT3" s="1594"/>
      <c r="WOU3" s="1594"/>
      <c r="WOV3" s="1594"/>
      <c r="WOW3" s="1594" t="s">
        <v>1468</v>
      </c>
      <c r="WOX3" s="1594"/>
      <c r="WOY3" s="1594"/>
      <c r="WOZ3" s="1594"/>
      <c r="WPA3" s="1594" t="s">
        <v>1468</v>
      </c>
      <c r="WPB3" s="1594"/>
      <c r="WPC3" s="1594"/>
      <c r="WPD3" s="1594"/>
      <c r="WPE3" s="1594" t="s">
        <v>1468</v>
      </c>
      <c r="WPF3" s="1594"/>
      <c r="WPG3" s="1594"/>
      <c r="WPH3" s="1594"/>
      <c r="WPI3" s="1594" t="s">
        <v>1468</v>
      </c>
      <c r="WPJ3" s="1594"/>
      <c r="WPK3" s="1594"/>
      <c r="WPL3" s="1594"/>
      <c r="WPM3" s="1594" t="s">
        <v>1468</v>
      </c>
      <c r="WPN3" s="1594"/>
      <c r="WPO3" s="1594"/>
      <c r="WPP3" s="1594"/>
      <c r="WPQ3" s="1594" t="s">
        <v>1468</v>
      </c>
      <c r="WPR3" s="1594"/>
      <c r="WPS3" s="1594"/>
      <c r="WPT3" s="1594"/>
      <c r="WPU3" s="1594" t="s">
        <v>1468</v>
      </c>
      <c r="WPV3" s="1594"/>
      <c r="WPW3" s="1594"/>
      <c r="WPX3" s="1594"/>
      <c r="WPY3" s="1594" t="s">
        <v>1468</v>
      </c>
      <c r="WPZ3" s="1594"/>
      <c r="WQA3" s="1594"/>
      <c r="WQB3" s="1594"/>
      <c r="WQC3" s="1594" t="s">
        <v>1468</v>
      </c>
      <c r="WQD3" s="1594"/>
      <c r="WQE3" s="1594"/>
      <c r="WQF3" s="1594"/>
      <c r="WQG3" s="1594" t="s">
        <v>1468</v>
      </c>
      <c r="WQH3" s="1594"/>
      <c r="WQI3" s="1594"/>
      <c r="WQJ3" s="1594"/>
      <c r="WQK3" s="1594" t="s">
        <v>1468</v>
      </c>
      <c r="WQL3" s="1594"/>
      <c r="WQM3" s="1594"/>
      <c r="WQN3" s="1594"/>
      <c r="WQO3" s="1594" t="s">
        <v>1468</v>
      </c>
      <c r="WQP3" s="1594"/>
      <c r="WQQ3" s="1594"/>
      <c r="WQR3" s="1594"/>
      <c r="WQS3" s="1594" t="s">
        <v>1468</v>
      </c>
      <c r="WQT3" s="1594"/>
      <c r="WQU3" s="1594"/>
      <c r="WQV3" s="1594"/>
      <c r="WQW3" s="1594" t="s">
        <v>1468</v>
      </c>
      <c r="WQX3" s="1594"/>
      <c r="WQY3" s="1594"/>
      <c r="WQZ3" s="1594"/>
      <c r="WRA3" s="1594" t="s">
        <v>1468</v>
      </c>
      <c r="WRB3" s="1594"/>
      <c r="WRC3" s="1594"/>
      <c r="WRD3" s="1594"/>
      <c r="WRE3" s="1594" t="s">
        <v>1468</v>
      </c>
      <c r="WRF3" s="1594"/>
      <c r="WRG3" s="1594"/>
      <c r="WRH3" s="1594"/>
      <c r="WRI3" s="1594" t="s">
        <v>1468</v>
      </c>
      <c r="WRJ3" s="1594"/>
      <c r="WRK3" s="1594"/>
      <c r="WRL3" s="1594"/>
      <c r="WRM3" s="1594" t="s">
        <v>1468</v>
      </c>
      <c r="WRN3" s="1594"/>
      <c r="WRO3" s="1594"/>
      <c r="WRP3" s="1594"/>
      <c r="WRQ3" s="1594" t="s">
        <v>1468</v>
      </c>
      <c r="WRR3" s="1594"/>
      <c r="WRS3" s="1594"/>
      <c r="WRT3" s="1594"/>
      <c r="WRU3" s="1594" t="s">
        <v>1468</v>
      </c>
      <c r="WRV3" s="1594"/>
      <c r="WRW3" s="1594"/>
      <c r="WRX3" s="1594"/>
      <c r="WRY3" s="1594" t="s">
        <v>1468</v>
      </c>
      <c r="WRZ3" s="1594"/>
      <c r="WSA3" s="1594"/>
      <c r="WSB3" s="1594"/>
      <c r="WSC3" s="1594" t="s">
        <v>1468</v>
      </c>
      <c r="WSD3" s="1594"/>
      <c r="WSE3" s="1594"/>
      <c r="WSF3" s="1594"/>
      <c r="WSG3" s="1594" t="s">
        <v>1468</v>
      </c>
      <c r="WSH3" s="1594"/>
      <c r="WSI3" s="1594"/>
      <c r="WSJ3" s="1594"/>
      <c r="WSK3" s="1594" t="s">
        <v>1468</v>
      </c>
      <c r="WSL3" s="1594"/>
      <c r="WSM3" s="1594"/>
      <c r="WSN3" s="1594"/>
      <c r="WSO3" s="1594" t="s">
        <v>1468</v>
      </c>
      <c r="WSP3" s="1594"/>
      <c r="WSQ3" s="1594"/>
      <c r="WSR3" s="1594"/>
      <c r="WSS3" s="1594" t="s">
        <v>1468</v>
      </c>
      <c r="WST3" s="1594"/>
      <c r="WSU3" s="1594"/>
      <c r="WSV3" s="1594"/>
      <c r="WSW3" s="1594" t="s">
        <v>1468</v>
      </c>
      <c r="WSX3" s="1594"/>
      <c r="WSY3" s="1594"/>
      <c r="WSZ3" s="1594"/>
      <c r="WTA3" s="1594" t="s">
        <v>1468</v>
      </c>
      <c r="WTB3" s="1594"/>
      <c r="WTC3" s="1594"/>
      <c r="WTD3" s="1594"/>
      <c r="WTE3" s="1594" t="s">
        <v>1468</v>
      </c>
      <c r="WTF3" s="1594"/>
      <c r="WTG3" s="1594"/>
      <c r="WTH3" s="1594"/>
      <c r="WTI3" s="1594" t="s">
        <v>1468</v>
      </c>
      <c r="WTJ3" s="1594"/>
      <c r="WTK3" s="1594"/>
      <c r="WTL3" s="1594"/>
      <c r="WTM3" s="1594" t="s">
        <v>1468</v>
      </c>
      <c r="WTN3" s="1594"/>
      <c r="WTO3" s="1594"/>
      <c r="WTP3" s="1594"/>
      <c r="WTQ3" s="1594" t="s">
        <v>1468</v>
      </c>
      <c r="WTR3" s="1594"/>
      <c r="WTS3" s="1594"/>
      <c r="WTT3" s="1594"/>
      <c r="WTU3" s="1594" t="s">
        <v>1468</v>
      </c>
      <c r="WTV3" s="1594"/>
      <c r="WTW3" s="1594"/>
      <c r="WTX3" s="1594"/>
      <c r="WTY3" s="1594" t="s">
        <v>1468</v>
      </c>
      <c r="WTZ3" s="1594"/>
      <c r="WUA3" s="1594"/>
      <c r="WUB3" s="1594"/>
      <c r="WUC3" s="1594" t="s">
        <v>1468</v>
      </c>
      <c r="WUD3" s="1594"/>
      <c r="WUE3" s="1594"/>
      <c r="WUF3" s="1594"/>
      <c r="WUG3" s="1594" t="s">
        <v>1468</v>
      </c>
      <c r="WUH3" s="1594"/>
      <c r="WUI3" s="1594"/>
      <c r="WUJ3" s="1594"/>
      <c r="WUK3" s="1594" t="s">
        <v>1468</v>
      </c>
      <c r="WUL3" s="1594"/>
      <c r="WUM3" s="1594"/>
      <c r="WUN3" s="1594"/>
      <c r="WUO3" s="1594" t="s">
        <v>1468</v>
      </c>
      <c r="WUP3" s="1594"/>
      <c r="WUQ3" s="1594"/>
      <c r="WUR3" s="1594"/>
      <c r="WUS3" s="1594" t="s">
        <v>1468</v>
      </c>
      <c r="WUT3" s="1594"/>
      <c r="WUU3" s="1594"/>
      <c r="WUV3" s="1594"/>
      <c r="WUW3" s="1594" t="s">
        <v>1468</v>
      </c>
      <c r="WUX3" s="1594"/>
      <c r="WUY3" s="1594"/>
      <c r="WUZ3" s="1594"/>
      <c r="WVA3" s="1594" t="s">
        <v>1468</v>
      </c>
      <c r="WVB3" s="1594"/>
      <c r="WVC3" s="1594"/>
      <c r="WVD3" s="1594"/>
      <c r="WVE3" s="1594" t="s">
        <v>1468</v>
      </c>
      <c r="WVF3" s="1594"/>
      <c r="WVG3" s="1594"/>
      <c r="WVH3" s="1594"/>
      <c r="WVI3" s="1594" t="s">
        <v>1468</v>
      </c>
      <c r="WVJ3" s="1594"/>
      <c r="WVK3" s="1594"/>
      <c r="WVL3" s="1594"/>
      <c r="WVM3" s="1594" t="s">
        <v>1468</v>
      </c>
      <c r="WVN3" s="1594"/>
      <c r="WVO3" s="1594"/>
      <c r="WVP3" s="1594"/>
      <c r="WVQ3" s="1594" t="s">
        <v>1468</v>
      </c>
      <c r="WVR3" s="1594"/>
      <c r="WVS3" s="1594"/>
      <c r="WVT3" s="1594"/>
      <c r="WVU3" s="1594" t="s">
        <v>1468</v>
      </c>
      <c r="WVV3" s="1594"/>
      <c r="WVW3" s="1594"/>
      <c r="WVX3" s="1594"/>
      <c r="WVY3" s="1594" t="s">
        <v>1468</v>
      </c>
      <c r="WVZ3" s="1594"/>
      <c r="WWA3" s="1594"/>
      <c r="WWB3" s="1594"/>
      <c r="WWC3" s="1594" t="s">
        <v>1468</v>
      </c>
      <c r="WWD3" s="1594"/>
      <c r="WWE3" s="1594"/>
      <c r="WWF3" s="1594"/>
      <c r="WWG3" s="1594" t="s">
        <v>1468</v>
      </c>
      <c r="WWH3" s="1594"/>
      <c r="WWI3" s="1594"/>
      <c r="WWJ3" s="1594"/>
      <c r="WWK3" s="1594" t="s">
        <v>1468</v>
      </c>
      <c r="WWL3" s="1594"/>
      <c r="WWM3" s="1594"/>
      <c r="WWN3" s="1594"/>
      <c r="WWO3" s="1594" t="s">
        <v>1468</v>
      </c>
      <c r="WWP3" s="1594"/>
      <c r="WWQ3" s="1594"/>
      <c r="WWR3" s="1594"/>
      <c r="WWS3" s="1594" t="s">
        <v>1468</v>
      </c>
      <c r="WWT3" s="1594"/>
      <c r="WWU3" s="1594"/>
      <c r="WWV3" s="1594"/>
      <c r="WWW3" s="1594" t="s">
        <v>1468</v>
      </c>
      <c r="WWX3" s="1594"/>
      <c r="WWY3" s="1594"/>
      <c r="WWZ3" s="1594"/>
      <c r="WXA3" s="1594" t="s">
        <v>1468</v>
      </c>
      <c r="WXB3" s="1594"/>
      <c r="WXC3" s="1594"/>
      <c r="WXD3" s="1594"/>
      <c r="WXE3" s="1594" t="s">
        <v>1468</v>
      </c>
      <c r="WXF3" s="1594"/>
      <c r="WXG3" s="1594"/>
      <c r="WXH3" s="1594"/>
      <c r="WXI3" s="1594" t="s">
        <v>1468</v>
      </c>
      <c r="WXJ3" s="1594"/>
      <c r="WXK3" s="1594"/>
      <c r="WXL3" s="1594"/>
      <c r="WXM3" s="1594" t="s">
        <v>1468</v>
      </c>
      <c r="WXN3" s="1594"/>
      <c r="WXO3" s="1594"/>
      <c r="WXP3" s="1594"/>
      <c r="WXQ3" s="1594" t="s">
        <v>1468</v>
      </c>
      <c r="WXR3" s="1594"/>
      <c r="WXS3" s="1594"/>
      <c r="WXT3" s="1594"/>
      <c r="WXU3" s="1594" t="s">
        <v>1468</v>
      </c>
      <c r="WXV3" s="1594"/>
      <c r="WXW3" s="1594"/>
      <c r="WXX3" s="1594"/>
      <c r="WXY3" s="1594" t="s">
        <v>1468</v>
      </c>
      <c r="WXZ3" s="1594"/>
      <c r="WYA3" s="1594"/>
      <c r="WYB3" s="1594"/>
      <c r="WYC3" s="1594" t="s">
        <v>1468</v>
      </c>
      <c r="WYD3" s="1594"/>
      <c r="WYE3" s="1594"/>
      <c r="WYF3" s="1594"/>
      <c r="WYG3" s="1594" t="s">
        <v>1468</v>
      </c>
      <c r="WYH3" s="1594"/>
      <c r="WYI3" s="1594"/>
      <c r="WYJ3" s="1594"/>
      <c r="WYK3" s="1594" t="s">
        <v>1468</v>
      </c>
      <c r="WYL3" s="1594"/>
      <c r="WYM3" s="1594"/>
      <c r="WYN3" s="1594"/>
      <c r="WYO3" s="1594" t="s">
        <v>1468</v>
      </c>
      <c r="WYP3" s="1594"/>
      <c r="WYQ3" s="1594"/>
      <c r="WYR3" s="1594"/>
      <c r="WYS3" s="1594" t="s">
        <v>1468</v>
      </c>
      <c r="WYT3" s="1594"/>
      <c r="WYU3" s="1594"/>
      <c r="WYV3" s="1594"/>
      <c r="WYW3" s="1594" t="s">
        <v>1468</v>
      </c>
      <c r="WYX3" s="1594"/>
      <c r="WYY3" s="1594"/>
      <c r="WYZ3" s="1594"/>
      <c r="WZA3" s="1594" t="s">
        <v>1468</v>
      </c>
      <c r="WZB3" s="1594"/>
      <c r="WZC3" s="1594"/>
      <c r="WZD3" s="1594"/>
      <c r="WZE3" s="1594" t="s">
        <v>1468</v>
      </c>
      <c r="WZF3" s="1594"/>
      <c r="WZG3" s="1594"/>
      <c r="WZH3" s="1594"/>
      <c r="WZI3" s="1594" t="s">
        <v>1468</v>
      </c>
      <c r="WZJ3" s="1594"/>
      <c r="WZK3" s="1594"/>
      <c r="WZL3" s="1594"/>
      <c r="WZM3" s="1594" t="s">
        <v>1468</v>
      </c>
      <c r="WZN3" s="1594"/>
      <c r="WZO3" s="1594"/>
      <c r="WZP3" s="1594"/>
      <c r="WZQ3" s="1594" t="s">
        <v>1468</v>
      </c>
      <c r="WZR3" s="1594"/>
      <c r="WZS3" s="1594"/>
      <c r="WZT3" s="1594"/>
      <c r="WZU3" s="1594" t="s">
        <v>1468</v>
      </c>
      <c r="WZV3" s="1594"/>
      <c r="WZW3" s="1594"/>
      <c r="WZX3" s="1594"/>
      <c r="WZY3" s="1594" t="s">
        <v>1468</v>
      </c>
      <c r="WZZ3" s="1594"/>
      <c r="XAA3" s="1594"/>
      <c r="XAB3" s="1594"/>
      <c r="XAC3" s="1594" t="s">
        <v>1468</v>
      </c>
      <c r="XAD3" s="1594"/>
      <c r="XAE3" s="1594"/>
      <c r="XAF3" s="1594"/>
      <c r="XAG3" s="1594" t="s">
        <v>1468</v>
      </c>
      <c r="XAH3" s="1594"/>
      <c r="XAI3" s="1594"/>
      <c r="XAJ3" s="1594"/>
      <c r="XAK3" s="1594" t="s">
        <v>1468</v>
      </c>
      <c r="XAL3" s="1594"/>
      <c r="XAM3" s="1594"/>
      <c r="XAN3" s="1594"/>
      <c r="XAO3" s="1594" t="s">
        <v>1468</v>
      </c>
      <c r="XAP3" s="1594"/>
      <c r="XAQ3" s="1594"/>
      <c r="XAR3" s="1594"/>
      <c r="XAS3" s="1594" t="s">
        <v>1468</v>
      </c>
      <c r="XAT3" s="1594"/>
      <c r="XAU3" s="1594"/>
      <c r="XAV3" s="1594"/>
      <c r="XAW3" s="1594" t="s">
        <v>1468</v>
      </c>
      <c r="XAX3" s="1594"/>
      <c r="XAY3" s="1594"/>
      <c r="XAZ3" s="1594"/>
      <c r="XBA3" s="1594" t="s">
        <v>1468</v>
      </c>
      <c r="XBB3" s="1594"/>
      <c r="XBC3" s="1594"/>
      <c r="XBD3" s="1594"/>
      <c r="XBE3" s="1594" t="s">
        <v>1468</v>
      </c>
      <c r="XBF3" s="1594"/>
      <c r="XBG3" s="1594"/>
      <c r="XBH3" s="1594"/>
      <c r="XBI3" s="1594" t="s">
        <v>1468</v>
      </c>
      <c r="XBJ3" s="1594"/>
      <c r="XBK3" s="1594"/>
      <c r="XBL3" s="1594"/>
      <c r="XBM3" s="1594" t="s">
        <v>1468</v>
      </c>
      <c r="XBN3" s="1594"/>
      <c r="XBO3" s="1594"/>
      <c r="XBP3" s="1594"/>
      <c r="XBQ3" s="1594" t="s">
        <v>1468</v>
      </c>
      <c r="XBR3" s="1594"/>
      <c r="XBS3" s="1594"/>
      <c r="XBT3" s="1594"/>
      <c r="XBU3" s="1594" t="s">
        <v>1468</v>
      </c>
      <c r="XBV3" s="1594"/>
      <c r="XBW3" s="1594"/>
      <c r="XBX3" s="1594"/>
      <c r="XBY3" s="1594" t="s">
        <v>1468</v>
      </c>
      <c r="XBZ3" s="1594"/>
      <c r="XCA3" s="1594"/>
      <c r="XCB3" s="1594"/>
      <c r="XCC3" s="1594" t="s">
        <v>1468</v>
      </c>
      <c r="XCD3" s="1594"/>
      <c r="XCE3" s="1594"/>
      <c r="XCF3" s="1594"/>
      <c r="XCG3" s="1594" t="s">
        <v>1468</v>
      </c>
      <c r="XCH3" s="1594"/>
      <c r="XCI3" s="1594"/>
      <c r="XCJ3" s="1594"/>
      <c r="XCK3" s="1594" t="s">
        <v>1468</v>
      </c>
      <c r="XCL3" s="1594"/>
      <c r="XCM3" s="1594"/>
      <c r="XCN3" s="1594"/>
      <c r="XCO3" s="1594" t="s">
        <v>1468</v>
      </c>
      <c r="XCP3" s="1594"/>
      <c r="XCQ3" s="1594"/>
      <c r="XCR3" s="1594"/>
      <c r="XCS3" s="1594" t="s">
        <v>1468</v>
      </c>
      <c r="XCT3" s="1594"/>
      <c r="XCU3" s="1594"/>
      <c r="XCV3" s="1594"/>
      <c r="XCW3" s="1594" t="s">
        <v>1468</v>
      </c>
      <c r="XCX3" s="1594"/>
      <c r="XCY3" s="1594"/>
      <c r="XCZ3" s="1594"/>
      <c r="XDA3" s="1594" t="s">
        <v>1468</v>
      </c>
      <c r="XDB3" s="1594"/>
      <c r="XDC3" s="1594"/>
      <c r="XDD3" s="1594"/>
      <c r="XDE3" s="1594" t="s">
        <v>1468</v>
      </c>
      <c r="XDF3" s="1594"/>
      <c r="XDG3" s="1594"/>
      <c r="XDH3" s="1594"/>
      <c r="XDI3" s="1594" t="s">
        <v>1468</v>
      </c>
      <c r="XDJ3" s="1594"/>
      <c r="XDK3" s="1594"/>
      <c r="XDL3" s="1594"/>
      <c r="XDM3" s="1594" t="s">
        <v>1468</v>
      </c>
      <c r="XDN3" s="1594"/>
      <c r="XDO3" s="1594"/>
      <c r="XDP3" s="1594"/>
      <c r="XDQ3" s="1594" t="s">
        <v>1468</v>
      </c>
      <c r="XDR3" s="1594"/>
      <c r="XDS3" s="1594"/>
      <c r="XDT3" s="1594"/>
      <c r="XDU3" s="1594" t="s">
        <v>1468</v>
      </c>
      <c r="XDV3" s="1594"/>
      <c r="XDW3" s="1594"/>
      <c r="XDX3" s="1594"/>
      <c r="XDY3" s="1594" t="s">
        <v>1468</v>
      </c>
      <c r="XDZ3" s="1594"/>
      <c r="XEA3" s="1594"/>
      <c r="XEB3" s="1594"/>
      <c r="XEC3" s="1594" t="s">
        <v>1468</v>
      </c>
      <c r="XED3" s="1594"/>
      <c r="XEE3" s="1594"/>
      <c r="XEF3" s="1594"/>
      <c r="XEG3" s="1594" t="s">
        <v>1468</v>
      </c>
      <c r="XEH3" s="1594"/>
      <c r="XEI3" s="1594"/>
      <c r="XEJ3" s="1594"/>
      <c r="XEK3" s="1594" t="s">
        <v>1468</v>
      </c>
      <c r="XEL3" s="1594"/>
      <c r="XEM3" s="1594"/>
      <c r="XEN3" s="1594"/>
      <c r="XEO3" s="1594" t="s">
        <v>1468</v>
      </c>
      <c r="XEP3" s="1594"/>
      <c r="XEQ3" s="1594"/>
      <c r="XER3" s="1594"/>
      <c r="XES3" s="1594" t="s">
        <v>1468</v>
      </c>
      <c r="XET3" s="1594"/>
      <c r="XEU3" s="1594"/>
      <c r="XEV3" s="1594"/>
      <c r="XEW3" s="1594" t="s">
        <v>1468</v>
      </c>
      <c r="XEX3" s="1594"/>
      <c r="XEY3" s="1594"/>
      <c r="XEZ3" s="1594"/>
      <c r="XFA3" s="1594" t="s">
        <v>1468</v>
      </c>
      <c r="XFB3" s="1594"/>
      <c r="XFC3" s="1594"/>
      <c r="XFD3" s="1594"/>
    </row>
    <row r="4" spans="1:16384" customFormat="1" ht="15"/>
    <row r="5" spans="1:16384" s="1" customFormat="1" ht="15">
      <c r="A5" s="12" t="s">
        <v>1326</v>
      </c>
      <c r="B5" s="229"/>
      <c r="C5" s="14"/>
      <c r="D5" s="14"/>
    </row>
    <row r="6" spans="1:16384">
      <c r="A6" s="2"/>
      <c r="B6" s="216"/>
      <c r="C6" s="216"/>
    </row>
    <row r="7" spans="1:16384" s="1423" customFormat="1" ht="37.35" customHeight="1">
      <c r="A7" s="1472"/>
      <c r="B7" s="1473"/>
      <c r="C7" s="1492" t="s">
        <v>940</v>
      </c>
      <c r="D7" s="1492" t="s">
        <v>914</v>
      </c>
    </row>
    <row r="8" spans="1:16384" ht="15">
      <c r="A8" s="723">
        <v>44531</v>
      </c>
      <c r="B8" s="305"/>
      <c r="C8" s="724" t="s">
        <v>44</v>
      </c>
      <c r="D8" s="724" t="s">
        <v>44</v>
      </c>
    </row>
    <row r="9" spans="1:16384" ht="15">
      <c r="A9" s="675">
        <v>1</v>
      </c>
      <c r="B9" s="57" t="s">
        <v>266</v>
      </c>
      <c r="C9" s="92"/>
      <c r="D9" s="179">
        <v>10</v>
      </c>
    </row>
    <row r="10" spans="1:16384" ht="28.5">
      <c r="A10" s="675">
        <v>2</v>
      </c>
      <c r="B10" s="10" t="s">
        <v>941</v>
      </c>
      <c r="C10" s="150">
        <v>142</v>
      </c>
      <c r="D10" s="150">
        <v>3</v>
      </c>
    </row>
    <row r="11" spans="1:16384" s="368" customFormat="1">
      <c r="A11" s="675"/>
      <c r="B11" s="589" t="s">
        <v>290</v>
      </c>
      <c r="C11" s="150"/>
      <c r="D11" s="150"/>
    </row>
    <row r="12" spans="1:16384">
      <c r="A12" s="675">
        <v>3</v>
      </c>
      <c r="B12" s="313" t="s">
        <v>946</v>
      </c>
      <c r="C12" s="314">
        <v>142</v>
      </c>
      <c r="D12" s="315">
        <v>3</v>
      </c>
    </row>
    <row r="13" spans="1:16384">
      <c r="A13" s="675">
        <v>4</v>
      </c>
      <c r="B13" s="295" t="s">
        <v>943</v>
      </c>
      <c r="C13" s="184">
        <v>0</v>
      </c>
      <c r="D13" s="186">
        <v>0</v>
      </c>
    </row>
    <row r="14" spans="1:16384">
      <c r="A14" s="675">
        <v>5</v>
      </c>
      <c r="B14" s="295" t="s">
        <v>944</v>
      </c>
      <c r="C14" s="184">
        <v>0</v>
      </c>
      <c r="D14" s="186">
        <v>0</v>
      </c>
    </row>
    <row r="15" spans="1:16384" ht="28.5">
      <c r="A15" s="675">
        <v>6</v>
      </c>
      <c r="B15" s="295" t="s">
        <v>945</v>
      </c>
      <c r="C15" s="187">
        <v>0</v>
      </c>
      <c r="D15" s="189">
        <v>0</v>
      </c>
    </row>
    <row r="16" spans="1:16384">
      <c r="A16" s="675">
        <v>7</v>
      </c>
      <c r="B16" s="10" t="s">
        <v>267</v>
      </c>
      <c r="C16" s="176">
        <v>0</v>
      </c>
      <c r="D16" s="92"/>
    </row>
    <row r="17" spans="1:4">
      <c r="A17" s="675">
        <v>8</v>
      </c>
      <c r="B17" s="10" t="s">
        <v>268</v>
      </c>
      <c r="C17" s="176">
        <v>185</v>
      </c>
      <c r="D17" s="176">
        <v>4</v>
      </c>
    </row>
    <row r="18" spans="1:4">
      <c r="A18" s="675">
        <v>9</v>
      </c>
      <c r="B18" s="10" t="s">
        <v>269</v>
      </c>
      <c r="C18" s="176">
        <v>4</v>
      </c>
      <c r="D18" s="176">
        <v>4</v>
      </c>
    </row>
    <row r="19" spans="1:4">
      <c r="A19" s="675">
        <v>10</v>
      </c>
      <c r="B19" s="589" t="s">
        <v>271</v>
      </c>
      <c r="C19" s="176">
        <v>0</v>
      </c>
      <c r="D19" s="176">
        <v>0</v>
      </c>
    </row>
    <row r="20" spans="1:4" ht="15">
      <c r="A20" s="675">
        <v>11</v>
      </c>
      <c r="B20" s="32" t="s">
        <v>270</v>
      </c>
      <c r="C20" s="176">
        <v>0</v>
      </c>
      <c r="D20" s="176">
        <v>0</v>
      </c>
    </row>
    <row r="21" spans="1:4" ht="28.5">
      <c r="A21" s="675">
        <v>12</v>
      </c>
      <c r="B21" s="10" t="s">
        <v>489</v>
      </c>
      <c r="C21" s="176">
        <v>0</v>
      </c>
      <c r="D21" s="176">
        <v>0</v>
      </c>
    </row>
    <row r="22" spans="1:4" s="368" customFormat="1">
      <c r="A22" s="675"/>
      <c r="B22" s="589" t="s">
        <v>290</v>
      </c>
      <c r="C22" s="176"/>
      <c r="D22" s="176"/>
    </row>
    <row r="23" spans="1:4">
      <c r="A23" s="675">
        <v>13</v>
      </c>
      <c r="B23" s="295" t="s">
        <v>942</v>
      </c>
      <c r="C23" s="182">
        <v>0</v>
      </c>
      <c r="D23" s="183">
        <v>0</v>
      </c>
    </row>
    <row r="24" spans="1:4">
      <c r="A24" s="675">
        <v>14</v>
      </c>
      <c r="B24" s="295" t="s">
        <v>943</v>
      </c>
      <c r="C24" s="184">
        <v>0</v>
      </c>
      <c r="D24" s="186">
        <v>0</v>
      </c>
    </row>
    <row r="25" spans="1:4">
      <c r="A25" s="675">
        <v>15</v>
      </c>
      <c r="B25" s="295" t="s">
        <v>944</v>
      </c>
      <c r="C25" s="184">
        <v>0</v>
      </c>
      <c r="D25" s="186">
        <v>0</v>
      </c>
    </row>
    <row r="26" spans="1:4" ht="28.5">
      <c r="A26" s="675">
        <v>16</v>
      </c>
      <c r="B26" s="295" t="s">
        <v>945</v>
      </c>
      <c r="C26" s="187">
        <v>0</v>
      </c>
      <c r="D26" s="189">
        <v>0</v>
      </c>
    </row>
    <row r="27" spans="1:4">
      <c r="A27" s="675">
        <v>17</v>
      </c>
      <c r="B27" s="10" t="s">
        <v>267</v>
      </c>
      <c r="C27" s="176">
        <v>0</v>
      </c>
      <c r="D27" s="176">
        <v>0</v>
      </c>
    </row>
    <row r="28" spans="1:4">
      <c r="A28" s="675">
        <v>18</v>
      </c>
      <c r="B28" s="10" t="s">
        <v>268</v>
      </c>
      <c r="C28" s="176">
        <v>0</v>
      </c>
      <c r="D28" s="176">
        <v>0</v>
      </c>
    </row>
    <row r="29" spans="1:4">
      <c r="A29" s="675">
        <v>19</v>
      </c>
      <c r="B29" s="10" t="s">
        <v>269</v>
      </c>
      <c r="C29" s="176">
        <v>0</v>
      </c>
      <c r="D29" s="176">
        <v>0</v>
      </c>
    </row>
    <row r="30" spans="1:4"/>
    <row r="31" spans="1:4"/>
    <row r="32" spans="1:4">
      <c r="A32" s="10"/>
      <c r="B32" s="119"/>
      <c r="C32" s="119"/>
    </row>
    <row r="33" spans="1:4" ht="22.35" customHeight="1">
      <c r="A33" s="470"/>
      <c r="B33" s="470"/>
      <c r="C33" s="470"/>
      <c r="D33" s="436"/>
    </row>
    <row r="34" spans="1:4" s="144" customFormat="1" hidden="1">
      <c r="A34" s="33"/>
      <c r="B34" s="33"/>
      <c r="C34" s="33"/>
      <c r="D34" s="1"/>
    </row>
  </sheetData>
  <mergeCells count="4097">
    <mergeCell ref="BE3:BH3"/>
    <mergeCell ref="BI3:BL3"/>
    <mergeCell ref="BM3:BP3"/>
    <mergeCell ref="BQ3:BT3"/>
    <mergeCell ref="BU3:BX3"/>
    <mergeCell ref="AK3:AN3"/>
    <mergeCell ref="AO3:AR3"/>
    <mergeCell ref="AS3:AV3"/>
    <mergeCell ref="AW3:AZ3"/>
    <mergeCell ref="BA3:BD3"/>
    <mergeCell ref="Q3:T3"/>
    <mergeCell ref="U3:X3"/>
    <mergeCell ref="Y3:AB3"/>
    <mergeCell ref="AC3:AF3"/>
    <mergeCell ref="AG3:AJ3"/>
    <mergeCell ref="C1:D1"/>
    <mergeCell ref="A3:D3"/>
    <mergeCell ref="E3:H3"/>
    <mergeCell ref="I3:L3"/>
    <mergeCell ref="M3:P3"/>
    <mergeCell ref="EG3:EJ3"/>
    <mergeCell ref="EK3:EN3"/>
    <mergeCell ref="EO3:ER3"/>
    <mergeCell ref="ES3:EV3"/>
    <mergeCell ref="EW3:EZ3"/>
    <mergeCell ref="DM3:DP3"/>
    <mergeCell ref="DQ3:DT3"/>
    <mergeCell ref="DU3:DX3"/>
    <mergeCell ref="DY3:EB3"/>
    <mergeCell ref="EC3:EF3"/>
    <mergeCell ref="CS3:CV3"/>
    <mergeCell ref="CW3:CZ3"/>
    <mergeCell ref="DA3:DD3"/>
    <mergeCell ref="DE3:DH3"/>
    <mergeCell ref="DI3:DL3"/>
    <mergeCell ref="BY3:CB3"/>
    <mergeCell ref="CC3:CF3"/>
    <mergeCell ref="CG3:CJ3"/>
    <mergeCell ref="CK3:CN3"/>
    <mergeCell ref="CO3:CR3"/>
    <mergeCell ref="HI3:HL3"/>
    <mergeCell ref="HM3:HP3"/>
    <mergeCell ref="HQ3:HT3"/>
    <mergeCell ref="HU3:HX3"/>
    <mergeCell ref="HY3:IB3"/>
    <mergeCell ref="GO3:GR3"/>
    <mergeCell ref="GS3:GV3"/>
    <mergeCell ref="GW3:GZ3"/>
    <mergeCell ref="HA3:HD3"/>
    <mergeCell ref="HE3:HH3"/>
    <mergeCell ref="FU3:FX3"/>
    <mergeCell ref="FY3:GB3"/>
    <mergeCell ref="GC3:GF3"/>
    <mergeCell ref="GG3:GJ3"/>
    <mergeCell ref="GK3:GN3"/>
    <mergeCell ref="FA3:FD3"/>
    <mergeCell ref="FE3:FH3"/>
    <mergeCell ref="FI3:FL3"/>
    <mergeCell ref="FM3:FP3"/>
    <mergeCell ref="FQ3:FT3"/>
    <mergeCell ref="KK3:KN3"/>
    <mergeCell ref="KO3:KR3"/>
    <mergeCell ref="KS3:KV3"/>
    <mergeCell ref="KW3:KZ3"/>
    <mergeCell ref="LA3:LD3"/>
    <mergeCell ref="JQ3:JT3"/>
    <mergeCell ref="JU3:JX3"/>
    <mergeCell ref="JY3:KB3"/>
    <mergeCell ref="KC3:KF3"/>
    <mergeCell ref="KG3:KJ3"/>
    <mergeCell ref="IW3:IZ3"/>
    <mergeCell ref="JA3:JD3"/>
    <mergeCell ref="JE3:JH3"/>
    <mergeCell ref="JI3:JL3"/>
    <mergeCell ref="JM3:JP3"/>
    <mergeCell ref="IC3:IF3"/>
    <mergeCell ref="IG3:IJ3"/>
    <mergeCell ref="IK3:IN3"/>
    <mergeCell ref="IO3:IR3"/>
    <mergeCell ref="IS3:IV3"/>
    <mergeCell ref="NM3:NP3"/>
    <mergeCell ref="NQ3:NT3"/>
    <mergeCell ref="NU3:NX3"/>
    <mergeCell ref="NY3:OB3"/>
    <mergeCell ref="OC3:OF3"/>
    <mergeCell ref="MS3:MV3"/>
    <mergeCell ref="MW3:MZ3"/>
    <mergeCell ref="NA3:ND3"/>
    <mergeCell ref="NE3:NH3"/>
    <mergeCell ref="NI3:NL3"/>
    <mergeCell ref="LY3:MB3"/>
    <mergeCell ref="MC3:MF3"/>
    <mergeCell ref="MG3:MJ3"/>
    <mergeCell ref="MK3:MN3"/>
    <mergeCell ref="MO3:MR3"/>
    <mergeCell ref="LE3:LH3"/>
    <mergeCell ref="LI3:LL3"/>
    <mergeCell ref="LM3:LP3"/>
    <mergeCell ref="LQ3:LT3"/>
    <mergeCell ref="LU3:LX3"/>
    <mergeCell ref="QO3:QR3"/>
    <mergeCell ref="QS3:QV3"/>
    <mergeCell ref="QW3:QZ3"/>
    <mergeCell ref="RA3:RD3"/>
    <mergeCell ref="RE3:RH3"/>
    <mergeCell ref="PU3:PX3"/>
    <mergeCell ref="PY3:QB3"/>
    <mergeCell ref="QC3:QF3"/>
    <mergeCell ref="QG3:QJ3"/>
    <mergeCell ref="QK3:QN3"/>
    <mergeCell ref="PA3:PD3"/>
    <mergeCell ref="PE3:PH3"/>
    <mergeCell ref="PI3:PL3"/>
    <mergeCell ref="PM3:PP3"/>
    <mergeCell ref="PQ3:PT3"/>
    <mergeCell ref="OG3:OJ3"/>
    <mergeCell ref="OK3:ON3"/>
    <mergeCell ref="OO3:OR3"/>
    <mergeCell ref="OS3:OV3"/>
    <mergeCell ref="OW3:OZ3"/>
    <mergeCell ref="TQ3:TT3"/>
    <mergeCell ref="TU3:TX3"/>
    <mergeCell ref="TY3:UB3"/>
    <mergeCell ref="UC3:UF3"/>
    <mergeCell ref="UG3:UJ3"/>
    <mergeCell ref="SW3:SZ3"/>
    <mergeCell ref="TA3:TD3"/>
    <mergeCell ref="TE3:TH3"/>
    <mergeCell ref="TI3:TL3"/>
    <mergeCell ref="TM3:TP3"/>
    <mergeCell ref="SC3:SF3"/>
    <mergeCell ref="SG3:SJ3"/>
    <mergeCell ref="SK3:SN3"/>
    <mergeCell ref="SO3:SR3"/>
    <mergeCell ref="SS3:SV3"/>
    <mergeCell ref="RI3:RL3"/>
    <mergeCell ref="RM3:RP3"/>
    <mergeCell ref="RQ3:RT3"/>
    <mergeCell ref="RU3:RX3"/>
    <mergeCell ref="RY3:SB3"/>
    <mergeCell ref="WS3:WV3"/>
    <mergeCell ref="WW3:WZ3"/>
    <mergeCell ref="XA3:XD3"/>
    <mergeCell ref="XE3:XH3"/>
    <mergeCell ref="XI3:XL3"/>
    <mergeCell ref="VY3:WB3"/>
    <mergeCell ref="WC3:WF3"/>
    <mergeCell ref="WG3:WJ3"/>
    <mergeCell ref="WK3:WN3"/>
    <mergeCell ref="WO3:WR3"/>
    <mergeCell ref="VE3:VH3"/>
    <mergeCell ref="VI3:VL3"/>
    <mergeCell ref="VM3:VP3"/>
    <mergeCell ref="VQ3:VT3"/>
    <mergeCell ref="VU3:VX3"/>
    <mergeCell ref="UK3:UN3"/>
    <mergeCell ref="UO3:UR3"/>
    <mergeCell ref="US3:UV3"/>
    <mergeCell ref="UW3:UZ3"/>
    <mergeCell ref="VA3:VD3"/>
    <mergeCell ref="ZU3:ZX3"/>
    <mergeCell ref="ZY3:AAB3"/>
    <mergeCell ref="AAC3:AAF3"/>
    <mergeCell ref="AAG3:AAJ3"/>
    <mergeCell ref="AAK3:AAN3"/>
    <mergeCell ref="ZA3:ZD3"/>
    <mergeCell ref="ZE3:ZH3"/>
    <mergeCell ref="ZI3:ZL3"/>
    <mergeCell ref="ZM3:ZP3"/>
    <mergeCell ref="ZQ3:ZT3"/>
    <mergeCell ref="YG3:YJ3"/>
    <mergeCell ref="YK3:YN3"/>
    <mergeCell ref="YO3:YR3"/>
    <mergeCell ref="YS3:YV3"/>
    <mergeCell ref="YW3:YZ3"/>
    <mergeCell ref="XM3:XP3"/>
    <mergeCell ref="XQ3:XT3"/>
    <mergeCell ref="XU3:XX3"/>
    <mergeCell ref="XY3:YB3"/>
    <mergeCell ref="YC3:YF3"/>
    <mergeCell ref="ACW3:ACZ3"/>
    <mergeCell ref="ADA3:ADD3"/>
    <mergeCell ref="ADE3:ADH3"/>
    <mergeCell ref="ADI3:ADL3"/>
    <mergeCell ref="ADM3:ADP3"/>
    <mergeCell ref="ACC3:ACF3"/>
    <mergeCell ref="ACG3:ACJ3"/>
    <mergeCell ref="ACK3:ACN3"/>
    <mergeCell ref="ACO3:ACR3"/>
    <mergeCell ref="ACS3:ACV3"/>
    <mergeCell ref="ABI3:ABL3"/>
    <mergeCell ref="ABM3:ABP3"/>
    <mergeCell ref="ABQ3:ABT3"/>
    <mergeCell ref="ABU3:ABX3"/>
    <mergeCell ref="ABY3:ACB3"/>
    <mergeCell ref="AAO3:AAR3"/>
    <mergeCell ref="AAS3:AAV3"/>
    <mergeCell ref="AAW3:AAZ3"/>
    <mergeCell ref="ABA3:ABD3"/>
    <mergeCell ref="ABE3:ABH3"/>
    <mergeCell ref="AFY3:AGB3"/>
    <mergeCell ref="AGC3:AGF3"/>
    <mergeCell ref="AGG3:AGJ3"/>
    <mergeCell ref="AGK3:AGN3"/>
    <mergeCell ref="AGO3:AGR3"/>
    <mergeCell ref="AFE3:AFH3"/>
    <mergeCell ref="AFI3:AFL3"/>
    <mergeCell ref="AFM3:AFP3"/>
    <mergeCell ref="AFQ3:AFT3"/>
    <mergeCell ref="AFU3:AFX3"/>
    <mergeCell ref="AEK3:AEN3"/>
    <mergeCell ref="AEO3:AER3"/>
    <mergeCell ref="AES3:AEV3"/>
    <mergeCell ref="AEW3:AEZ3"/>
    <mergeCell ref="AFA3:AFD3"/>
    <mergeCell ref="ADQ3:ADT3"/>
    <mergeCell ref="ADU3:ADX3"/>
    <mergeCell ref="ADY3:AEB3"/>
    <mergeCell ref="AEC3:AEF3"/>
    <mergeCell ref="AEG3:AEJ3"/>
    <mergeCell ref="AJA3:AJD3"/>
    <mergeCell ref="AJE3:AJH3"/>
    <mergeCell ref="AJI3:AJL3"/>
    <mergeCell ref="AJM3:AJP3"/>
    <mergeCell ref="AJQ3:AJT3"/>
    <mergeCell ref="AIG3:AIJ3"/>
    <mergeCell ref="AIK3:AIN3"/>
    <mergeCell ref="AIO3:AIR3"/>
    <mergeCell ref="AIS3:AIV3"/>
    <mergeCell ref="AIW3:AIZ3"/>
    <mergeCell ref="AHM3:AHP3"/>
    <mergeCell ref="AHQ3:AHT3"/>
    <mergeCell ref="AHU3:AHX3"/>
    <mergeCell ref="AHY3:AIB3"/>
    <mergeCell ref="AIC3:AIF3"/>
    <mergeCell ref="AGS3:AGV3"/>
    <mergeCell ref="AGW3:AGZ3"/>
    <mergeCell ref="AHA3:AHD3"/>
    <mergeCell ref="AHE3:AHH3"/>
    <mergeCell ref="AHI3:AHL3"/>
    <mergeCell ref="AMC3:AMF3"/>
    <mergeCell ref="AMG3:AMJ3"/>
    <mergeCell ref="AMK3:AMN3"/>
    <mergeCell ref="AMO3:AMR3"/>
    <mergeCell ref="AMS3:AMV3"/>
    <mergeCell ref="ALI3:ALL3"/>
    <mergeCell ref="ALM3:ALP3"/>
    <mergeCell ref="ALQ3:ALT3"/>
    <mergeCell ref="ALU3:ALX3"/>
    <mergeCell ref="ALY3:AMB3"/>
    <mergeCell ref="AKO3:AKR3"/>
    <mergeCell ref="AKS3:AKV3"/>
    <mergeCell ref="AKW3:AKZ3"/>
    <mergeCell ref="ALA3:ALD3"/>
    <mergeCell ref="ALE3:ALH3"/>
    <mergeCell ref="AJU3:AJX3"/>
    <mergeCell ref="AJY3:AKB3"/>
    <mergeCell ref="AKC3:AKF3"/>
    <mergeCell ref="AKG3:AKJ3"/>
    <mergeCell ref="AKK3:AKN3"/>
    <mergeCell ref="APE3:APH3"/>
    <mergeCell ref="API3:APL3"/>
    <mergeCell ref="APM3:APP3"/>
    <mergeCell ref="APQ3:APT3"/>
    <mergeCell ref="APU3:APX3"/>
    <mergeCell ref="AOK3:AON3"/>
    <mergeCell ref="AOO3:AOR3"/>
    <mergeCell ref="AOS3:AOV3"/>
    <mergeCell ref="AOW3:AOZ3"/>
    <mergeCell ref="APA3:APD3"/>
    <mergeCell ref="ANQ3:ANT3"/>
    <mergeCell ref="ANU3:ANX3"/>
    <mergeCell ref="ANY3:AOB3"/>
    <mergeCell ref="AOC3:AOF3"/>
    <mergeCell ref="AOG3:AOJ3"/>
    <mergeCell ref="AMW3:AMZ3"/>
    <mergeCell ref="ANA3:AND3"/>
    <mergeCell ref="ANE3:ANH3"/>
    <mergeCell ref="ANI3:ANL3"/>
    <mergeCell ref="ANM3:ANP3"/>
    <mergeCell ref="ASG3:ASJ3"/>
    <mergeCell ref="ASK3:ASN3"/>
    <mergeCell ref="ASO3:ASR3"/>
    <mergeCell ref="ASS3:ASV3"/>
    <mergeCell ref="ASW3:ASZ3"/>
    <mergeCell ref="ARM3:ARP3"/>
    <mergeCell ref="ARQ3:ART3"/>
    <mergeCell ref="ARU3:ARX3"/>
    <mergeCell ref="ARY3:ASB3"/>
    <mergeCell ref="ASC3:ASF3"/>
    <mergeCell ref="AQS3:AQV3"/>
    <mergeCell ref="AQW3:AQZ3"/>
    <mergeCell ref="ARA3:ARD3"/>
    <mergeCell ref="ARE3:ARH3"/>
    <mergeCell ref="ARI3:ARL3"/>
    <mergeCell ref="APY3:AQB3"/>
    <mergeCell ref="AQC3:AQF3"/>
    <mergeCell ref="AQG3:AQJ3"/>
    <mergeCell ref="AQK3:AQN3"/>
    <mergeCell ref="AQO3:AQR3"/>
    <mergeCell ref="AVI3:AVL3"/>
    <mergeCell ref="AVM3:AVP3"/>
    <mergeCell ref="AVQ3:AVT3"/>
    <mergeCell ref="AVU3:AVX3"/>
    <mergeCell ref="AVY3:AWB3"/>
    <mergeCell ref="AUO3:AUR3"/>
    <mergeCell ref="AUS3:AUV3"/>
    <mergeCell ref="AUW3:AUZ3"/>
    <mergeCell ref="AVA3:AVD3"/>
    <mergeCell ref="AVE3:AVH3"/>
    <mergeCell ref="ATU3:ATX3"/>
    <mergeCell ref="ATY3:AUB3"/>
    <mergeCell ref="AUC3:AUF3"/>
    <mergeCell ref="AUG3:AUJ3"/>
    <mergeCell ref="AUK3:AUN3"/>
    <mergeCell ref="ATA3:ATD3"/>
    <mergeCell ref="ATE3:ATH3"/>
    <mergeCell ref="ATI3:ATL3"/>
    <mergeCell ref="ATM3:ATP3"/>
    <mergeCell ref="ATQ3:ATT3"/>
    <mergeCell ref="AYK3:AYN3"/>
    <mergeCell ref="AYO3:AYR3"/>
    <mergeCell ref="AYS3:AYV3"/>
    <mergeCell ref="AYW3:AYZ3"/>
    <mergeCell ref="AZA3:AZD3"/>
    <mergeCell ref="AXQ3:AXT3"/>
    <mergeCell ref="AXU3:AXX3"/>
    <mergeCell ref="AXY3:AYB3"/>
    <mergeCell ref="AYC3:AYF3"/>
    <mergeCell ref="AYG3:AYJ3"/>
    <mergeCell ref="AWW3:AWZ3"/>
    <mergeCell ref="AXA3:AXD3"/>
    <mergeCell ref="AXE3:AXH3"/>
    <mergeCell ref="AXI3:AXL3"/>
    <mergeCell ref="AXM3:AXP3"/>
    <mergeCell ref="AWC3:AWF3"/>
    <mergeCell ref="AWG3:AWJ3"/>
    <mergeCell ref="AWK3:AWN3"/>
    <mergeCell ref="AWO3:AWR3"/>
    <mergeCell ref="AWS3:AWV3"/>
    <mergeCell ref="BBM3:BBP3"/>
    <mergeCell ref="BBQ3:BBT3"/>
    <mergeCell ref="BBU3:BBX3"/>
    <mergeCell ref="BBY3:BCB3"/>
    <mergeCell ref="BCC3:BCF3"/>
    <mergeCell ref="BAS3:BAV3"/>
    <mergeCell ref="BAW3:BAZ3"/>
    <mergeCell ref="BBA3:BBD3"/>
    <mergeCell ref="BBE3:BBH3"/>
    <mergeCell ref="BBI3:BBL3"/>
    <mergeCell ref="AZY3:BAB3"/>
    <mergeCell ref="BAC3:BAF3"/>
    <mergeCell ref="BAG3:BAJ3"/>
    <mergeCell ref="BAK3:BAN3"/>
    <mergeCell ref="BAO3:BAR3"/>
    <mergeCell ref="AZE3:AZH3"/>
    <mergeCell ref="AZI3:AZL3"/>
    <mergeCell ref="AZM3:AZP3"/>
    <mergeCell ref="AZQ3:AZT3"/>
    <mergeCell ref="AZU3:AZX3"/>
    <mergeCell ref="BEO3:BER3"/>
    <mergeCell ref="BES3:BEV3"/>
    <mergeCell ref="BEW3:BEZ3"/>
    <mergeCell ref="BFA3:BFD3"/>
    <mergeCell ref="BFE3:BFH3"/>
    <mergeCell ref="BDU3:BDX3"/>
    <mergeCell ref="BDY3:BEB3"/>
    <mergeCell ref="BEC3:BEF3"/>
    <mergeCell ref="BEG3:BEJ3"/>
    <mergeCell ref="BEK3:BEN3"/>
    <mergeCell ref="BDA3:BDD3"/>
    <mergeCell ref="BDE3:BDH3"/>
    <mergeCell ref="BDI3:BDL3"/>
    <mergeCell ref="BDM3:BDP3"/>
    <mergeCell ref="BDQ3:BDT3"/>
    <mergeCell ref="BCG3:BCJ3"/>
    <mergeCell ref="BCK3:BCN3"/>
    <mergeCell ref="BCO3:BCR3"/>
    <mergeCell ref="BCS3:BCV3"/>
    <mergeCell ref="BCW3:BCZ3"/>
    <mergeCell ref="BHQ3:BHT3"/>
    <mergeCell ref="BHU3:BHX3"/>
    <mergeCell ref="BHY3:BIB3"/>
    <mergeCell ref="BIC3:BIF3"/>
    <mergeCell ref="BIG3:BIJ3"/>
    <mergeCell ref="BGW3:BGZ3"/>
    <mergeCell ref="BHA3:BHD3"/>
    <mergeCell ref="BHE3:BHH3"/>
    <mergeCell ref="BHI3:BHL3"/>
    <mergeCell ref="BHM3:BHP3"/>
    <mergeCell ref="BGC3:BGF3"/>
    <mergeCell ref="BGG3:BGJ3"/>
    <mergeCell ref="BGK3:BGN3"/>
    <mergeCell ref="BGO3:BGR3"/>
    <mergeCell ref="BGS3:BGV3"/>
    <mergeCell ref="BFI3:BFL3"/>
    <mergeCell ref="BFM3:BFP3"/>
    <mergeCell ref="BFQ3:BFT3"/>
    <mergeCell ref="BFU3:BFX3"/>
    <mergeCell ref="BFY3:BGB3"/>
    <mergeCell ref="BKS3:BKV3"/>
    <mergeCell ref="BKW3:BKZ3"/>
    <mergeCell ref="BLA3:BLD3"/>
    <mergeCell ref="BLE3:BLH3"/>
    <mergeCell ref="BLI3:BLL3"/>
    <mergeCell ref="BJY3:BKB3"/>
    <mergeCell ref="BKC3:BKF3"/>
    <mergeCell ref="BKG3:BKJ3"/>
    <mergeCell ref="BKK3:BKN3"/>
    <mergeCell ref="BKO3:BKR3"/>
    <mergeCell ref="BJE3:BJH3"/>
    <mergeCell ref="BJI3:BJL3"/>
    <mergeCell ref="BJM3:BJP3"/>
    <mergeCell ref="BJQ3:BJT3"/>
    <mergeCell ref="BJU3:BJX3"/>
    <mergeCell ref="BIK3:BIN3"/>
    <mergeCell ref="BIO3:BIR3"/>
    <mergeCell ref="BIS3:BIV3"/>
    <mergeCell ref="BIW3:BIZ3"/>
    <mergeCell ref="BJA3:BJD3"/>
    <mergeCell ref="BNU3:BNX3"/>
    <mergeCell ref="BNY3:BOB3"/>
    <mergeCell ref="BOC3:BOF3"/>
    <mergeCell ref="BOG3:BOJ3"/>
    <mergeCell ref="BOK3:BON3"/>
    <mergeCell ref="BNA3:BND3"/>
    <mergeCell ref="BNE3:BNH3"/>
    <mergeCell ref="BNI3:BNL3"/>
    <mergeCell ref="BNM3:BNP3"/>
    <mergeCell ref="BNQ3:BNT3"/>
    <mergeCell ref="BMG3:BMJ3"/>
    <mergeCell ref="BMK3:BMN3"/>
    <mergeCell ref="BMO3:BMR3"/>
    <mergeCell ref="BMS3:BMV3"/>
    <mergeCell ref="BMW3:BMZ3"/>
    <mergeCell ref="BLM3:BLP3"/>
    <mergeCell ref="BLQ3:BLT3"/>
    <mergeCell ref="BLU3:BLX3"/>
    <mergeCell ref="BLY3:BMB3"/>
    <mergeCell ref="BMC3:BMF3"/>
    <mergeCell ref="BQW3:BQZ3"/>
    <mergeCell ref="BRA3:BRD3"/>
    <mergeCell ref="BRE3:BRH3"/>
    <mergeCell ref="BRI3:BRL3"/>
    <mergeCell ref="BRM3:BRP3"/>
    <mergeCell ref="BQC3:BQF3"/>
    <mergeCell ref="BQG3:BQJ3"/>
    <mergeCell ref="BQK3:BQN3"/>
    <mergeCell ref="BQO3:BQR3"/>
    <mergeCell ref="BQS3:BQV3"/>
    <mergeCell ref="BPI3:BPL3"/>
    <mergeCell ref="BPM3:BPP3"/>
    <mergeCell ref="BPQ3:BPT3"/>
    <mergeCell ref="BPU3:BPX3"/>
    <mergeCell ref="BPY3:BQB3"/>
    <mergeCell ref="BOO3:BOR3"/>
    <mergeCell ref="BOS3:BOV3"/>
    <mergeCell ref="BOW3:BOZ3"/>
    <mergeCell ref="BPA3:BPD3"/>
    <mergeCell ref="BPE3:BPH3"/>
    <mergeCell ref="BTY3:BUB3"/>
    <mergeCell ref="BUC3:BUF3"/>
    <mergeCell ref="BUG3:BUJ3"/>
    <mergeCell ref="BUK3:BUN3"/>
    <mergeCell ref="BUO3:BUR3"/>
    <mergeCell ref="BTE3:BTH3"/>
    <mergeCell ref="BTI3:BTL3"/>
    <mergeCell ref="BTM3:BTP3"/>
    <mergeCell ref="BTQ3:BTT3"/>
    <mergeCell ref="BTU3:BTX3"/>
    <mergeCell ref="BSK3:BSN3"/>
    <mergeCell ref="BSO3:BSR3"/>
    <mergeCell ref="BSS3:BSV3"/>
    <mergeCell ref="BSW3:BSZ3"/>
    <mergeCell ref="BTA3:BTD3"/>
    <mergeCell ref="BRQ3:BRT3"/>
    <mergeCell ref="BRU3:BRX3"/>
    <mergeCell ref="BRY3:BSB3"/>
    <mergeCell ref="BSC3:BSF3"/>
    <mergeCell ref="BSG3:BSJ3"/>
    <mergeCell ref="BXA3:BXD3"/>
    <mergeCell ref="BXE3:BXH3"/>
    <mergeCell ref="BXI3:BXL3"/>
    <mergeCell ref="BXM3:BXP3"/>
    <mergeCell ref="BXQ3:BXT3"/>
    <mergeCell ref="BWG3:BWJ3"/>
    <mergeCell ref="BWK3:BWN3"/>
    <mergeCell ref="BWO3:BWR3"/>
    <mergeCell ref="BWS3:BWV3"/>
    <mergeCell ref="BWW3:BWZ3"/>
    <mergeCell ref="BVM3:BVP3"/>
    <mergeCell ref="BVQ3:BVT3"/>
    <mergeCell ref="BVU3:BVX3"/>
    <mergeCell ref="BVY3:BWB3"/>
    <mergeCell ref="BWC3:BWF3"/>
    <mergeCell ref="BUS3:BUV3"/>
    <mergeCell ref="BUW3:BUZ3"/>
    <mergeCell ref="BVA3:BVD3"/>
    <mergeCell ref="BVE3:BVH3"/>
    <mergeCell ref="BVI3:BVL3"/>
    <mergeCell ref="CAC3:CAF3"/>
    <mergeCell ref="CAG3:CAJ3"/>
    <mergeCell ref="CAK3:CAN3"/>
    <mergeCell ref="CAO3:CAR3"/>
    <mergeCell ref="CAS3:CAV3"/>
    <mergeCell ref="BZI3:BZL3"/>
    <mergeCell ref="BZM3:BZP3"/>
    <mergeCell ref="BZQ3:BZT3"/>
    <mergeCell ref="BZU3:BZX3"/>
    <mergeCell ref="BZY3:CAB3"/>
    <mergeCell ref="BYO3:BYR3"/>
    <mergeCell ref="BYS3:BYV3"/>
    <mergeCell ref="BYW3:BYZ3"/>
    <mergeCell ref="BZA3:BZD3"/>
    <mergeCell ref="BZE3:BZH3"/>
    <mergeCell ref="BXU3:BXX3"/>
    <mergeCell ref="BXY3:BYB3"/>
    <mergeCell ref="BYC3:BYF3"/>
    <mergeCell ref="BYG3:BYJ3"/>
    <mergeCell ref="BYK3:BYN3"/>
    <mergeCell ref="CDE3:CDH3"/>
    <mergeCell ref="CDI3:CDL3"/>
    <mergeCell ref="CDM3:CDP3"/>
    <mergeCell ref="CDQ3:CDT3"/>
    <mergeCell ref="CDU3:CDX3"/>
    <mergeCell ref="CCK3:CCN3"/>
    <mergeCell ref="CCO3:CCR3"/>
    <mergeCell ref="CCS3:CCV3"/>
    <mergeCell ref="CCW3:CCZ3"/>
    <mergeCell ref="CDA3:CDD3"/>
    <mergeCell ref="CBQ3:CBT3"/>
    <mergeCell ref="CBU3:CBX3"/>
    <mergeCell ref="CBY3:CCB3"/>
    <mergeCell ref="CCC3:CCF3"/>
    <mergeCell ref="CCG3:CCJ3"/>
    <mergeCell ref="CAW3:CAZ3"/>
    <mergeCell ref="CBA3:CBD3"/>
    <mergeCell ref="CBE3:CBH3"/>
    <mergeCell ref="CBI3:CBL3"/>
    <mergeCell ref="CBM3:CBP3"/>
    <mergeCell ref="CGG3:CGJ3"/>
    <mergeCell ref="CGK3:CGN3"/>
    <mergeCell ref="CGO3:CGR3"/>
    <mergeCell ref="CGS3:CGV3"/>
    <mergeCell ref="CGW3:CGZ3"/>
    <mergeCell ref="CFM3:CFP3"/>
    <mergeCell ref="CFQ3:CFT3"/>
    <mergeCell ref="CFU3:CFX3"/>
    <mergeCell ref="CFY3:CGB3"/>
    <mergeCell ref="CGC3:CGF3"/>
    <mergeCell ref="CES3:CEV3"/>
    <mergeCell ref="CEW3:CEZ3"/>
    <mergeCell ref="CFA3:CFD3"/>
    <mergeCell ref="CFE3:CFH3"/>
    <mergeCell ref="CFI3:CFL3"/>
    <mergeCell ref="CDY3:CEB3"/>
    <mergeCell ref="CEC3:CEF3"/>
    <mergeCell ref="CEG3:CEJ3"/>
    <mergeCell ref="CEK3:CEN3"/>
    <mergeCell ref="CEO3:CER3"/>
    <mergeCell ref="CJI3:CJL3"/>
    <mergeCell ref="CJM3:CJP3"/>
    <mergeCell ref="CJQ3:CJT3"/>
    <mergeCell ref="CJU3:CJX3"/>
    <mergeCell ref="CJY3:CKB3"/>
    <mergeCell ref="CIO3:CIR3"/>
    <mergeCell ref="CIS3:CIV3"/>
    <mergeCell ref="CIW3:CIZ3"/>
    <mergeCell ref="CJA3:CJD3"/>
    <mergeCell ref="CJE3:CJH3"/>
    <mergeCell ref="CHU3:CHX3"/>
    <mergeCell ref="CHY3:CIB3"/>
    <mergeCell ref="CIC3:CIF3"/>
    <mergeCell ref="CIG3:CIJ3"/>
    <mergeCell ref="CIK3:CIN3"/>
    <mergeCell ref="CHA3:CHD3"/>
    <mergeCell ref="CHE3:CHH3"/>
    <mergeCell ref="CHI3:CHL3"/>
    <mergeCell ref="CHM3:CHP3"/>
    <mergeCell ref="CHQ3:CHT3"/>
    <mergeCell ref="CMK3:CMN3"/>
    <mergeCell ref="CMO3:CMR3"/>
    <mergeCell ref="CMS3:CMV3"/>
    <mergeCell ref="CMW3:CMZ3"/>
    <mergeCell ref="CNA3:CND3"/>
    <mergeCell ref="CLQ3:CLT3"/>
    <mergeCell ref="CLU3:CLX3"/>
    <mergeCell ref="CLY3:CMB3"/>
    <mergeCell ref="CMC3:CMF3"/>
    <mergeCell ref="CMG3:CMJ3"/>
    <mergeCell ref="CKW3:CKZ3"/>
    <mergeCell ref="CLA3:CLD3"/>
    <mergeCell ref="CLE3:CLH3"/>
    <mergeCell ref="CLI3:CLL3"/>
    <mergeCell ref="CLM3:CLP3"/>
    <mergeCell ref="CKC3:CKF3"/>
    <mergeCell ref="CKG3:CKJ3"/>
    <mergeCell ref="CKK3:CKN3"/>
    <mergeCell ref="CKO3:CKR3"/>
    <mergeCell ref="CKS3:CKV3"/>
    <mergeCell ref="CPM3:CPP3"/>
    <mergeCell ref="CPQ3:CPT3"/>
    <mergeCell ref="CPU3:CPX3"/>
    <mergeCell ref="CPY3:CQB3"/>
    <mergeCell ref="CQC3:CQF3"/>
    <mergeCell ref="COS3:COV3"/>
    <mergeCell ref="COW3:COZ3"/>
    <mergeCell ref="CPA3:CPD3"/>
    <mergeCell ref="CPE3:CPH3"/>
    <mergeCell ref="CPI3:CPL3"/>
    <mergeCell ref="CNY3:COB3"/>
    <mergeCell ref="COC3:COF3"/>
    <mergeCell ref="COG3:COJ3"/>
    <mergeCell ref="COK3:CON3"/>
    <mergeCell ref="COO3:COR3"/>
    <mergeCell ref="CNE3:CNH3"/>
    <mergeCell ref="CNI3:CNL3"/>
    <mergeCell ref="CNM3:CNP3"/>
    <mergeCell ref="CNQ3:CNT3"/>
    <mergeCell ref="CNU3:CNX3"/>
    <mergeCell ref="CSO3:CSR3"/>
    <mergeCell ref="CSS3:CSV3"/>
    <mergeCell ref="CSW3:CSZ3"/>
    <mergeCell ref="CTA3:CTD3"/>
    <mergeCell ref="CTE3:CTH3"/>
    <mergeCell ref="CRU3:CRX3"/>
    <mergeCell ref="CRY3:CSB3"/>
    <mergeCell ref="CSC3:CSF3"/>
    <mergeCell ref="CSG3:CSJ3"/>
    <mergeCell ref="CSK3:CSN3"/>
    <mergeCell ref="CRA3:CRD3"/>
    <mergeCell ref="CRE3:CRH3"/>
    <mergeCell ref="CRI3:CRL3"/>
    <mergeCell ref="CRM3:CRP3"/>
    <mergeCell ref="CRQ3:CRT3"/>
    <mergeCell ref="CQG3:CQJ3"/>
    <mergeCell ref="CQK3:CQN3"/>
    <mergeCell ref="CQO3:CQR3"/>
    <mergeCell ref="CQS3:CQV3"/>
    <mergeCell ref="CQW3:CQZ3"/>
    <mergeCell ref="CVQ3:CVT3"/>
    <mergeCell ref="CVU3:CVX3"/>
    <mergeCell ref="CVY3:CWB3"/>
    <mergeCell ref="CWC3:CWF3"/>
    <mergeCell ref="CWG3:CWJ3"/>
    <mergeCell ref="CUW3:CUZ3"/>
    <mergeCell ref="CVA3:CVD3"/>
    <mergeCell ref="CVE3:CVH3"/>
    <mergeCell ref="CVI3:CVL3"/>
    <mergeCell ref="CVM3:CVP3"/>
    <mergeCell ref="CUC3:CUF3"/>
    <mergeCell ref="CUG3:CUJ3"/>
    <mergeCell ref="CUK3:CUN3"/>
    <mergeCell ref="CUO3:CUR3"/>
    <mergeCell ref="CUS3:CUV3"/>
    <mergeCell ref="CTI3:CTL3"/>
    <mergeCell ref="CTM3:CTP3"/>
    <mergeCell ref="CTQ3:CTT3"/>
    <mergeCell ref="CTU3:CTX3"/>
    <mergeCell ref="CTY3:CUB3"/>
    <mergeCell ref="CYS3:CYV3"/>
    <mergeCell ref="CYW3:CYZ3"/>
    <mergeCell ref="CZA3:CZD3"/>
    <mergeCell ref="CZE3:CZH3"/>
    <mergeCell ref="CZI3:CZL3"/>
    <mergeCell ref="CXY3:CYB3"/>
    <mergeCell ref="CYC3:CYF3"/>
    <mergeCell ref="CYG3:CYJ3"/>
    <mergeCell ref="CYK3:CYN3"/>
    <mergeCell ref="CYO3:CYR3"/>
    <mergeCell ref="CXE3:CXH3"/>
    <mergeCell ref="CXI3:CXL3"/>
    <mergeCell ref="CXM3:CXP3"/>
    <mergeCell ref="CXQ3:CXT3"/>
    <mergeCell ref="CXU3:CXX3"/>
    <mergeCell ref="CWK3:CWN3"/>
    <mergeCell ref="CWO3:CWR3"/>
    <mergeCell ref="CWS3:CWV3"/>
    <mergeCell ref="CWW3:CWZ3"/>
    <mergeCell ref="CXA3:CXD3"/>
    <mergeCell ref="DBU3:DBX3"/>
    <mergeCell ref="DBY3:DCB3"/>
    <mergeCell ref="DCC3:DCF3"/>
    <mergeCell ref="DCG3:DCJ3"/>
    <mergeCell ref="DCK3:DCN3"/>
    <mergeCell ref="DBA3:DBD3"/>
    <mergeCell ref="DBE3:DBH3"/>
    <mergeCell ref="DBI3:DBL3"/>
    <mergeCell ref="DBM3:DBP3"/>
    <mergeCell ref="DBQ3:DBT3"/>
    <mergeCell ref="DAG3:DAJ3"/>
    <mergeCell ref="DAK3:DAN3"/>
    <mergeCell ref="DAO3:DAR3"/>
    <mergeCell ref="DAS3:DAV3"/>
    <mergeCell ref="DAW3:DAZ3"/>
    <mergeCell ref="CZM3:CZP3"/>
    <mergeCell ref="CZQ3:CZT3"/>
    <mergeCell ref="CZU3:CZX3"/>
    <mergeCell ref="CZY3:DAB3"/>
    <mergeCell ref="DAC3:DAF3"/>
    <mergeCell ref="DEW3:DEZ3"/>
    <mergeCell ref="DFA3:DFD3"/>
    <mergeCell ref="DFE3:DFH3"/>
    <mergeCell ref="DFI3:DFL3"/>
    <mergeCell ref="DFM3:DFP3"/>
    <mergeCell ref="DEC3:DEF3"/>
    <mergeCell ref="DEG3:DEJ3"/>
    <mergeCell ref="DEK3:DEN3"/>
    <mergeCell ref="DEO3:DER3"/>
    <mergeCell ref="DES3:DEV3"/>
    <mergeCell ref="DDI3:DDL3"/>
    <mergeCell ref="DDM3:DDP3"/>
    <mergeCell ref="DDQ3:DDT3"/>
    <mergeCell ref="DDU3:DDX3"/>
    <mergeCell ref="DDY3:DEB3"/>
    <mergeCell ref="DCO3:DCR3"/>
    <mergeCell ref="DCS3:DCV3"/>
    <mergeCell ref="DCW3:DCZ3"/>
    <mergeCell ref="DDA3:DDD3"/>
    <mergeCell ref="DDE3:DDH3"/>
    <mergeCell ref="DHY3:DIB3"/>
    <mergeCell ref="DIC3:DIF3"/>
    <mergeCell ref="DIG3:DIJ3"/>
    <mergeCell ref="DIK3:DIN3"/>
    <mergeCell ref="DIO3:DIR3"/>
    <mergeCell ref="DHE3:DHH3"/>
    <mergeCell ref="DHI3:DHL3"/>
    <mergeCell ref="DHM3:DHP3"/>
    <mergeCell ref="DHQ3:DHT3"/>
    <mergeCell ref="DHU3:DHX3"/>
    <mergeCell ref="DGK3:DGN3"/>
    <mergeCell ref="DGO3:DGR3"/>
    <mergeCell ref="DGS3:DGV3"/>
    <mergeCell ref="DGW3:DGZ3"/>
    <mergeCell ref="DHA3:DHD3"/>
    <mergeCell ref="DFQ3:DFT3"/>
    <mergeCell ref="DFU3:DFX3"/>
    <mergeCell ref="DFY3:DGB3"/>
    <mergeCell ref="DGC3:DGF3"/>
    <mergeCell ref="DGG3:DGJ3"/>
    <mergeCell ref="DLA3:DLD3"/>
    <mergeCell ref="DLE3:DLH3"/>
    <mergeCell ref="DLI3:DLL3"/>
    <mergeCell ref="DLM3:DLP3"/>
    <mergeCell ref="DLQ3:DLT3"/>
    <mergeCell ref="DKG3:DKJ3"/>
    <mergeCell ref="DKK3:DKN3"/>
    <mergeCell ref="DKO3:DKR3"/>
    <mergeCell ref="DKS3:DKV3"/>
    <mergeCell ref="DKW3:DKZ3"/>
    <mergeCell ref="DJM3:DJP3"/>
    <mergeCell ref="DJQ3:DJT3"/>
    <mergeCell ref="DJU3:DJX3"/>
    <mergeCell ref="DJY3:DKB3"/>
    <mergeCell ref="DKC3:DKF3"/>
    <mergeCell ref="DIS3:DIV3"/>
    <mergeCell ref="DIW3:DIZ3"/>
    <mergeCell ref="DJA3:DJD3"/>
    <mergeCell ref="DJE3:DJH3"/>
    <mergeCell ref="DJI3:DJL3"/>
    <mergeCell ref="DOC3:DOF3"/>
    <mergeCell ref="DOG3:DOJ3"/>
    <mergeCell ref="DOK3:DON3"/>
    <mergeCell ref="DOO3:DOR3"/>
    <mergeCell ref="DOS3:DOV3"/>
    <mergeCell ref="DNI3:DNL3"/>
    <mergeCell ref="DNM3:DNP3"/>
    <mergeCell ref="DNQ3:DNT3"/>
    <mergeCell ref="DNU3:DNX3"/>
    <mergeCell ref="DNY3:DOB3"/>
    <mergeCell ref="DMO3:DMR3"/>
    <mergeCell ref="DMS3:DMV3"/>
    <mergeCell ref="DMW3:DMZ3"/>
    <mergeCell ref="DNA3:DND3"/>
    <mergeCell ref="DNE3:DNH3"/>
    <mergeCell ref="DLU3:DLX3"/>
    <mergeCell ref="DLY3:DMB3"/>
    <mergeCell ref="DMC3:DMF3"/>
    <mergeCell ref="DMG3:DMJ3"/>
    <mergeCell ref="DMK3:DMN3"/>
    <mergeCell ref="DRE3:DRH3"/>
    <mergeCell ref="DRI3:DRL3"/>
    <mergeCell ref="DRM3:DRP3"/>
    <mergeCell ref="DRQ3:DRT3"/>
    <mergeCell ref="DRU3:DRX3"/>
    <mergeCell ref="DQK3:DQN3"/>
    <mergeCell ref="DQO3:DQR3"/>
    <mergeCell ref="DQS3:DQV3"/>
    <mergeCell ref="DQW3:DQZ3"/>
    <mergeCell ref="DRA3:DRD3"/>
    <mergeCell ref="DPQ3:DPT3"/>
    <mergeCell ref="DPU3:DPX3"/>
    <mergeCell ref="DPY3:DQB3"/>
    <mergeCell ref="DQC3:DQF3"/>
    <mergeCell ref="DQG3:DQJ3"/>
    <mergeCell ref="DOW3:DOZ3"/>
    <mergeCell ref="DPA3:DPD3"/>
    <mergeCell ref="DPE3:DPH3"/>
    <mergeCell ref="DPI3:DPL3"/>
    <mergeCell ref="DPM3:DPP3"/>
    <mergeCell ref="DUG3:DUJ3"/>
    <mergeCell ref="DUK3:DUN3"/>
    <mergeCell ref="DUO3:DUR3"/>
    <mergeCell ref="DUS3:DUV3"/>
    <mergeCell ref="DUW3:DUZ3"/>
    <mergeCell ref="DTM3:DTP3"/>
    <mergeCell ref="DTQ3:DTT3"/>
    <mergeCell ref="DTU3:DTX3"/>
    <mergeCell ref="DTY3:DUB3"/>
    <mergeCell ref="DUC3:DUF3"/>
    <mergeCell ref="DSS3:DSV3"/>
    <mergeCell ref="DSW3:DSZ3"/>
    <mergeCell ref="DTA3:DTD3"/>
    <mergeCell ref="DTE3:DTH3"/>
    <mergeCell ref="DTI3:DTL3"/>
    <mergeCell ref="DRY3:DSB3"/>
    <mergeCell ref="DSC3:DSF3"/>
    <mergeCell ref="DSG3:DSJ3"/>
    <mergeCell ref="DSK3:DSN3"/>
    <mergeCell ref="DSO3:DSR3"/>
    <mergeCell ref="DXI3:DXL3"/>
    <mergeCell ref="DXM3:DXP3"/>
    <mergeCell ref="DXQ3:DXT3"/>
    <mergeCell ref="DXU3:DXX3"/>
    <mergeCell ref="DXY3:DYB3"/>
    <mergeCell ref="DWO3:DWR3"/>
    <mergeCell ref="DWS3:DWV3"/>
    <mergeCell ref="DWW3:DWZ3"/>
    <mergeCell ref="DXA3:DXD3"/>
    <mergeCell ref="DXE3:DXH3"/>
    <mergeCell ref="DVU3:DVX3"/>
    <mergeCell ref="DVY3:DWB3"/>
    <mergeCell ref="DWC3:DWF3"/>
    <mergeCell ref="DWG3:DWJ3"/>
    <mergeCell ref="DWK3:DWN3"/>
    <mergeCell ref="DVA3:DVD3"/>
    <mergeCell ref="DVE3:DVH3"/>
    <mergeCell ref="DVI3:DVL3"/>
    <mergeCell ref="DVM3:DVP3"/>
    <mergeCell ref="DVQ3:DVT3"/>
    <mergeCell ref="EAK3:EAN3"/>
    <mergeCell ref="EAO3:EAR3"/>
    <mergeCell ref="EAS3:EAV3"/>
    <mergeCell ref="EAW3:EAZ3"/>
    <mergeCell ref="EBA3:EBD3"/>
    <mergeCell ref="DZQ3:DZT3"/>
    <mergeCell ref="DZU3:DZX3"/>
    <mergeCell ref="DZY3:EAB3"/>
    <mergeCell ref="EAC3:EAF3"/>
    <mergeCell ref="EAG3:EAJ3"/>
    <mergeCell ref="DYW3:DYZ3"/>
    <mergeCell ref="DZA3:DZD3"/>
    <mergeCell ref="DZE3:DZH3"/>
    <mergeCell ref="DZI3:DZL3"/>
    <mergeCell ref="DZM3:DZP3"/>
    <mergeCell ref="DYC3:DYF3"/>
    <mergeCell ref="DYG3:DYJ3"/>
    <mergeCell ref="DYK3:DYN3"/>
    <mergeCell ref="DYO3:DYR3"/>
    <mergeCell ref="DYS3:DYV3"/>
    <mergeCell ref="EDM3:EDP3"/>
    <mergeCell ref="EDQ3:EDT3"/>
    <mergeCell ref="EDU3:EDX3"/>
    <mergeCell ref="EDY3:EEB3"/>
    <mergeCell ref="EEC3:EEF3"/>
    <mergeCell ref="ECS3:ECV3"/>
    <mergeCell ref="ECW3:ECZ3"/>
    <mergeCell ref="EDA3:EDD3"/>
    <mergeCell ref="EDE3:EDH3"/>
    <mergeCell ref="EDI3:EDL3"/>
    <mergeCell ref="EBY3:ECB3"/>
    <mergeCell ref="ECC3:ECF3"/>
    <mergeCell ref="ECG3:ECJ3"/>
    <mergeCell ref="ECK3:ECN3"/>
    <mergeCell ref="ECO3:ECR3"/>
    <mergeCell ref="EBE3:EBH3"/>
    <mergeCell ref="EBI3:EBL3"/>
    <mergeCell ref="EBM3:EBP3"/>
    <mergeCell ref="EBQ3:EBT3"/>
    <mergeCell ref="EBU3:EBX3"/>
    <mergeCell ref="EGO3:EGR3"/>
    <mergeCell ref="EGS3:EGV3"/>
    <mergeCell ref="EGW3:EGZ3"/>
    <mergeCell ref="EHA3:EHD3"/>
    <mergeCell ref="EHE3:EHH3"/>
    <mergeCell ref="EFU3:EFX3"/>
    <mergeCell ref="EFY3:EGB3"/>
    <mergeCell ref="EGC3:EGF3"/>
    <mergeCell ref="EGG3:EGJ3"/>
    <mergeCell ref="EGK3:EGN3"/>
    <mergeCell ref="EFA3:EFD3"/>
    <mergeCell ref="EFE3:EFH3"/>
    <mergeCell ref="EFI3:EFL3"/>
    <mergeCell ref="EFM3:EFP3"/>
    <mergeCell ref="EFQ3:EFT3"/>
    <mergeCell ref="EEG3:EEJ3"/>
    <mergeCell ref="EEK3:EEN3"/>
    <mergeCell ref="EEO3:EER3"/>
    <mergeCell ref="EES3:EEV3"/>
    <mergeCell ref="EEW3:EEZ3"/>
    <mergeCell ref="EJQ3:EJT3"/>
    <mergeCell ref="EJU3:EJX3"/>
    <mergeCell ref="EJY3:EKB3"/>
    <mergeCell ref="EKC3:EKF3"/>
    <mergeCell ref="EKG3:EKJ3"/>
    <mergeCell ref="EIW3:EIZ3"/>
    <mergeCell ref="EJA3:EJD3"/>
    <mergeCell ref="EJE3:EJH3"/>
    <mergeCell ref="EJI3:EJL3"/>
    <mergeCell ref="EJM3:EJP3"/>
    <mergeCell ref="EIC3:EIF3"/>
    <mergeCell ref="EIG3:EIJ3"/>
    <mergeCell ref="EIK3:EIN3"/>
    <mergeCell ref="EIO3:EIR3"/>
    <mergeCell ref="EIS3:EIV3"/>
    <mergeCell ref="EHI3:EHL3"/>
    <mergeCell ref="EHM3:EHP3"/>
    <mergeCell ref="EHQ3:EHT3"/>
    <mergeCell ref="EHU3:EHX3"/>
    <mergeCell ref="EHY3:EIB3"/>
    <mergeCell ref="EMS3:EMV3"/>
    <mergeCell ref="EMW3:EMZ3"/>
    <mergeCell ref="ENA3:END3"/>
    <mergeCell ref="ENE3:ENH3"/>
    <mergeCell ref="ENI3:ENL3"/>
    <mergeCell ref="ELY3:EMB3"/>
    <mergeCell ref="EMC3:EMF3"/>
    <mergeCell ref="EMG3:EMJ3"/>
    <mergeCell ref="EMK3:EMN3"/>
    <mergeCell ref="EMO3:EMR3"/>
    <mergeCell ref="ELE3:ELH3"/>
    <mergeCell ref="ELI3:ELL3"/>
    <mergeCell ref="ELM3:ELP3"/>
    <mergeCell ref="ELQ3:ELT3"/>
    <mergeCell ref="ELU3:ELX3"/>
    <mergeCell ref="EKK3:EKN3"/>
    <mergeCell ref="EKO3:EKR3"/>
    <mergeCell ref="EKS3:EKV3"/>
    <mergeCell ref="EKW3:EKZ3"/>
    <mergeCell ref="ELA3:ELD3"/>
    <mergeCell ref="EPU3:EPX3"/>
    <mergeCell ref="EPY3:EQB3"/>
    <mergeCell ref="EQC3:EQF3"/>
    <mergeCell ref="EQG3:EQJ3"/>
    <mergeCell ref="EQK3:EQN3"/>
    <mergeCell ref="EPA3:EPD3"/>
    <mergeCell ref="EPE3:EPH3"/>
    <mergeCell ref="EPI3:EPL3"/>
    <mergeCell ref="EPM3:EPP3"/>
    <mergeCell ref="EPQ3:EPT3"/>
    <mergeCell ref="EOG3:EOJ3"/>
    <mergeCell ref="EOK3:EON3"/>
    <mergeCell ref="EOO3:EOR3"/>
    <mergeCell ref="EOS3:EOV3"/>
    <mergeCell ref="EOW3:EOZ3"/>
    <mergeCell ref="ENM3:ENP3"/>
    <mergeCell ref="ENQ3:ENT3"/>
    <mergeCell ref="ENU3:ENX3"/>
    <mergeCell ref="ENY3:EOB3"/>
    <mergeCell ref="EOC3:EOF3"/>
    <mergeCell ref="ESW3:ESZ3"/>
    <mergeCell ref="ETA3:ETD3"/>
    <mergeCell ref="ETE3:ETH3"/>
    <mergeCell ref="ETI3:ETL3"/>
    <mergeCell ref="ETM3:ETP3"/>
    <mergeCell ref="ESC3:ESF3"/>
    <mergeCell ref="ESG3:ESJ3"/>
    <mergeCell ref="ESK3:ESN3"/>
    <mergeCell ref="ESO3:ESR3"/>
    <mergeCell ref="ESS3:ESV3"/>
    <mergeCell ref="ERI3:ERL3"/>
    <mergeCell ref="ERM3:ERP3"/>
    <mergeCell ref="ERQ3:ERT3"/>
    <mergeCell ref="ERU3:ERX3"/>
    <mergeCell ref="ERY3:ESB3"/>
    <mergeCell ref="EQO3:EQR3"/>
    <mergeCell ref="EQS3:EQV3"/>
    <mergeCell ref="EQW3:EQZ3"/>
    <mergeCell ref="ERA3:ERD3"/>
    <mergeCell ref="ERE3:ERH3"/>
    <mergeCell ref="EVY3:EWB3"/>
    <mergeCell ref="EWC3:EWF3"/>
    <mergeCell ref="EWG3:EWJ3"/>
    <mergeCell ref="EWK3:EWN3"/>
    <mergeCell ref="EWO3:EWR3"/>
    <mergeCell ref="EVE3:EVH3"/>
    <mergeCell ref="EVI3:EVL3"/>
    <mergeCell ref="EVM3:EVP3"/>
    <mergeCell ref="EVQ3:EVT3"/>
    <mergeCell ref="EVU3:EVX3"/>
    <mergeCell ref="EUK3:EUN3"/>
    <mergeCell ref="EUO3:EUR3"/>
    <mergeCell ref="EUS3:EUV3"/>
    <mergeCell ref="EUW3:EUZ3"/>
    <mergeCell ref="EVA3:EVD3"/>
    <mergeCell ref="ETQ3:ETT3"/>
    <mergeCell ref="ETU3:ETX3"/>
    <mergeCell ref="ETY3:EUB3"/>
    <mergeCell ref="EUC3:EUF3"/>
    <mergeCell ref="EUG3:EUJ3"/>
    <mergeCell ref="EZA3:EZD3"/>
    <mergeCell ref="EZE3:EZH3"/>
    <mergeCell ref="EZI3:EZL3"/>
    <mergeCell ref="EZM3:EZP3"/>
    <mergeCell ref="EZQ3:EZT3"/>
    <mergeCell ref="EYG3:EYJ3"/>
    <mergeCell ref="EYK3:EYN3"/>
    <mergeCell ref="EYO3:EYR3"/>
    <mergeCell ref="EYS3:EYV3"/>
    <mergeCell ref="EYW3:EYZ3"/>
    <mergeCell ref="EXM3:EXP3"/>
    <mergeCell ref="EXQ3:EXT3"/>
    <mergeCell ref="EXU3:EXX3"/>
    <mergeCell ref="EXY3:EYB3"/>
    <mergeCell ref="EYC3:EYF3"/>
    <mergeCell ref="EWS3:EWV3"/>
    <mergeCell ref="EWW3:EWZ3"/>
    <mergeCell ref="EXA3:EXD3"/>
    <mergeCell ref="EXE3:EXH3"/>
    <mergeCell ref="EXI3:EXL3"/>
    <mergeCell ref="FCC3:FCF3"/>
    <mergeCell ref="FCG3:FCJ3"/>
    <mergeCell ref="FCK3:FCN3"/>
    <mergeCell ref="FCO3:FCR3"/>
    <mergeCell ref="FCS3:FCV3"/>
    <mergeCell ref="FBI3:FBL3"/>
    <mergeCell ref="FBM3:FBP3"/>
    <mergeCell ref="FBQ3:FBT3"/>
    <mergeCell ref="FBU3:FBX3"/>
    <mergeCell ref="FBY3:FCB3"/>
    <mergeCell ref="FAO3:FAR3"/>
    <mergeCell ref="FAS3:FAV3"/>
    <mergeCell ref="FAW3:FAZ3"/>
    <mergeCell ref="FBA3:FBD3"/>
    <mergeCell ref="FBE3:FBH3"/>
    <mergeCell ref="EZU3:EZX3"/>
    <mergeCell ref="EZY3:FAB3"/>
    <mergeCell ref="FAC3:FAF3"/>
    <mergeCell ref="FAG3:FAJ3"/>
    <mergeCell ref="FAK3:FAN3"/>
    <mergeCell ref="FFE3:FFH3"/>
    <mergeCell ref="FFI3:FFL3"/>
    <mergeCell ref="FFM3:FFP3"/>
    <mergeCell ref="FFQ3:FFT3"/>
    <mergeCell ref="FFU3:FFX3"/>
    <mergeCell ref="FEK3:FEN3"/>
    <mergeCell ref="FEO3:FER3"/>
    <mergeCell ref="FES3:FEV3"/>
    <mergeCell ref="FEW3:FEZ3"/>
    <mergeCell ref="FFA3:FFD3"/>
    <mergeCell ref="FDQ3:FDT3"/>
    <mergeCell ref="FDU3:FDX3"/>
    <mergeCell ref="FDY3:FEB3"/>
    <mergeCell ref="FEC3:FEF3"/>
    <mergeCell ref="FEG3:FEJ3"/>
    <mergeCell ref="FCW3:FCZ3"/>
    <mergeCell ref="FDA3:FDD3"/>
    <mergeCell ref="FDE3:FDH3"/>
    <mergeCell ref="FDI3:FDL3"/>
    <mergeCell ref="FDM3:FDP3"/>
    <mergeCell ref="FIG3:FIJ3"/>
    <mergeCell ref="FIK3:FIN3"/>
    <mergeCell ref="FIO3:FIR3"/>
    <mergeCell ref="FIS3:FIV3"/>
    <mergeCell ref="FIW3:FIZ3"/>
    <mergeCell ref="FHM3:FHP3"/>
    <mergeCell ref="FHQ3:FHT3"/>
    <mergeCell ref="FHU3:FHX3"/>
    <mergeCell ref="FHY3:FIB3"/>
    <mergeCell ref="FIC3:FIF3"/>
    <mergeCell ref="FGS3:FGV3"/>
    <mergeCell ref="FGW3:FGZ3"/>
    <mergeCell ref="FHA3:FHD3"/>
    <mergeCell ref="FHE3:FHH3"/>
    <mergeCell ref="FHI3:FHL3"/>
    <mergeCell ref="FFY3:FGB3"/>
    <mergeCell ref="FGC3:FGF3"/>
    <mergeCell ref="FGG3:FGJ3"/>
    <mergeCell ref="FGK3:FGN3"/>
    <mergeCell ref="FGO3:FGR3"/>
    <mergeCell ref="FLI3:FLL3"/>
    <mergeCell ref="FLM3:FLP3"/>
    <mergeCell ref="FLQ3:FLT3"/>
    <mergeCell ref="FLU3:FLX3"/>
    <mergeCell ref="FLY3:FMB3"/>
    <mergeCell ref="FKO3:FKR3"/>
    <mergeCell ref="FKS3:FKV3"/>
    <mergeCell ref="FKW3:FKZ3"/>
    <mergeCell ref="FLA3:FLD3"/>
    <mergeCell ref="FLE3:FLH3"/>
    <mergeCell ref="FJU3:FJX3"/>
    <mergeCell ref="FJY3:FKB3"/>
    <mergeCell ref="FKC3:FKF3"/>
    <mergeCell ref="FKG3:FKJ3"/>
    <mergeCell ref="FKK3:FKN3"/>
    <mergeCell ref="FJA3:FJD3"/>
    <mergeCell ref="FJE3:FJH3"/>
    <mergeCell ref="FJI3:FJL3"/>
    <mergeCell ref="FJM3:FJP3"/>
    <mergeCell ref="FJQ3:FJT3"/>
    <mergeCell ref="FOK3:FON3"/>
    <mergeCell ref="FOO3:FOR3"/>
    <mergeCell ref="FOS3:FOV3"/>
    <mergeCell ref="FOW3:FOZ3"/>
    <mergeCell ref="FPA3:FPD3"/>
    <mergeCell ref="FNQ3:FNT3"/>
    <mergeCell ref="FNU3:FNX3"/>
    <mergeCell ref="FNY3:FOB3"/>
    <mergeCell ref="FOC3:FOF3"/>
    <mergeCell ref="FOG3:FOJ3"/>
    <mergeCell ref="FMW3:FMZ3"/>
    <mergeCell ref="FNA3:FND3"/>
    <mergeCell ref="FNE3:FNH3"/>
    <mergeCell ref="FNI3:FNL3"/>
    <mergeCell ref="FNM3:FNP3"/>
    <mergeCell ref="FMC3:FMF3"/>
    <mergeCell ref="FMG3:FMJ3"/>
    <mergeCell ref="FMK3:FMN3"/>
    <mergeCell ref="FMO3:FMR3"/>
    <mergeCell ref="FMS3:FMV3"/>
    <mergeCell ref="FRM3:FRP3"/>
    <mergeCell ref="FRQ3:FRT3"/>
    <mergeCell ref="FRU3:FRX3"/>
    <mergeCell ref="FRY3:FSB3"/>
    <mergeCell ref="FSC3:FSF3"/>
    <mergeCell ref="FQS3:FQV3"/>
    <mergeCell ref="FQW3:FQZ3"/>
    <mergeCell ref="FRA3:FRD3"/>
    <mergeCell ref="FRE3:FRH3"/>
    <mergeCell ref="FRI3:FRL3"/>
    <mergeCell ref="FPY3:FQB3"/>
    <mergeCell ref="FQC3:FQF3"/>
    <mergeCell ref="FQG3:FQJ3"/>
    <mergeCell ref="FQK3:FQN3"/>
    <mergeCell ref="FQO3:FQR3"/>
    <mergeCell ref="FPE3:FPH3"/>
    <mergeCell ref="FPI3:FPL3"/>
    <mergeCell ref="FPM3:FPP3"/>
    <mergeCell ref="FPQ3:FPT3"/>
    <mergeCell ref="FPU3:FPX3"/>
    <mergeCell ref="FUO3:FUR3"/>
    <mergeCell ref="FUS3:FUV3"/>
    <mergeCell ref="FUW3:FUZ3"/>
    <mergeCell ref="FVA3:FVD3"/>
    <mergeCell ref="FVE3:FVH3"/>
    <mergeCell ref="FTU3:FTX3"/>
    <mergeCell ref="FTY3:FUB3"/>
    <mergeCell ref="FUC3:FUF3"/>
    <mergeCell ref="FUG3:FUJ3"/>
    <mergeCell ref="FUK3:FUN3"/>
    <mergeCell ref="FTA3:FTD3"/>
    <mergeCell ref="FTE3:FTH3"/>
    <mergeCell ref="FTI3:FTL3"/>
    <mergeCell ref="FTM3:FTP3"/>
    <mergeCell ref="FTQ3:FTT3"/>
    <mergeCell ref="FSG3:FSJ3"/>
    <mergeCell ref="FSK3:FSN3"/>
    <mergeCell ref="FSO3:FSR3"/>
    <mergeCell ref="FSS3:FSV3"/>
    <mergeCell ref="FSW3:FSZ3"/>
    <mergeCell ref="FXQ3:FXT3"/>
    <mergeCell ref="FXU3:FXX3"/>
    <mergeCell ref="FXY3:FYB3"/>
    <mergeCell ref="FYC3:FYF3"/>
    <mergeCell ref="FYG3:FYJ3"/>
    <mergeCell ref="FWW3:FWZ3"/>
    <mergeCell ref="FXA3:FXD3"/>
    <mergeCell ref="FXE3:FXH3"/>
    <mergeCell ref="FXI3:FXL3"/>
    <mergeCell ref="FXM3:FXP3"/>
    <mergeCell ref="FWC3:FWF3"/>
    <mergeCell ref="FWG3:FWJ3"/>
    <mergeCell ref="FWK3:FWN3"/>
    <mergeCell ref="FWO3:FWR3"/>
    <mergeCell ref="FWS3:FWV3"/>
    <mergeCell ref="FVI3:FVL3"/>
    <mergeCell ref="FVM3:FVP3"/>
    <mergeCell ref="FVQ3:FVT3"/>
    <mergeCell ref="FVU3:FVX3"/>
    <mergeCell ref="FVY3:FWB3"/>
    <mergeCell ref="GAS3:GAV3"/>
    <mergeCell ref="GAW3:GAZ3"/>
    <mergeCell ref="GBA3:GBD3"/>
    <mergeCell ref="GBE3:GBH3"/>
    <mergeCell ref="GBI3:GBL3"/>
    <mergeCell ref="FZY3:GAB3"/>
    <mergeCell ref="GAC3:GAF3"/>
    <mergeCell ref="GAG3:GAJ3"/>
    <mergeCell ref="GAK3:GAN3"/>
    <mergeCell ref="GAO3:GAR3"/>
    <mergeCell ref="FZE3:FZH3"/>
    <mergeCell ref="FZI3:FZL3"/>
    <mergeCell ref="FZM3:FZP3"/>
    <mergeCell ref="FZQ3:FZT3"/>
    <mergeCell ref="FZU3:FZX3"/>
    <mergeCell ref="FYK3:FYN3"/>
    <mergeCell ref="FYO3:FYR3"/>
    <mergeCell ref="FYS3:FYV3"/>
    <mergeCell ref="FYW3:FYZ3"/>
    <mergeCell ref="FZA3:FZD3"/>
    <mergeCell ref="GDU3:GDX3"/>
    <mergeCell ref="GDY3:GEB3"/>
    <mergeCell ref="GEC3:GEF3"/>
    <mergeCell ref="GEG3:GEJ3"/>
    <mergeCell ref="GEK3:GEN3"/>
    <mergeCell ref="GDA3:GDD3"/>
    <mergeCell ref="GDE3:GDH3"/>
    <mergeCell ref="GDI3:GDL3"/>
    <mergeCell ref="GDM3:GDP3"/>
    <mergeCell ref="GDQ3:GDT3"/>
    <mergeCell ref="GCG3:GCJ3"/>
    <mergeCell ref="GCK3:GCN3"/>
    <mergeCell ref="GCO3:GCR3"/>
    <mergeCell ref="GCS3:GCV3"/>
    <mergeCell ref="GCW3:GCZ3"/>
    <mergeCell ref="GBM3:GBP3"/>
    <mergeCell ref="GBQ3:GBT3"/>
    <mergeCell ref="GBU3:GBX3"/>
    <mergeCell ref="GBY3:GCB3"/>
    <mergeCell ref="GCC3:GCF3"/>
    <mergeCell ref="GGW3:GGZ3"/>
    <mergeCell ref="GHA3:GHD3"/>
    <mergeCell ref="GHE3:GHH3"/>
    <mergeCell ref="GHI3:GHL3"/>
    <mergeCell ref="GHM3:GHP3"/>
    <mergeCell ref="GGC3:GGF3"/>
    <mergeCell ref="GGG3:GGJ3"/>
    <mergeCell ref="GGK3:GGN3"/>
    <mergeCell ref="GGO3:GGR3"/>
    <mergeCell ref="GGS3:GGV3"/>
    <mergeCell ref="GFI3:GFL3"/>
    <mergeCell ref="GFM3:GFP3"/>
    <mergeCell ref="GFQ3:GFT3"/>
    <mergeCell ref="GFU3:GFX3"/>
    <mergeCell ref="GFY3:GGB3"/>
    <mergeCell ref="GEO3:GER3"/>
    <mergeCell ref="GES3:GEV3"/>
    <mergeCell ref="GEW3:GEZ3"/>
    <mergeCell ref="GFA3:GFD3"/>
    <mergeCell ref="GFE3:GFH3"/>
    <mergeCell ref="GJY3:GKB3"/>
    <mergeCell ref="GKC3:GKF3"/>
    <mergeCell ref="GKG3:GKJ3"/>
    <mergeCell ref="GKK3:GKN3"/>
    <mergeCell ref="GKO3:GKR3"/>
    <mergeCell ref="GJE3:GJH3"/>
    <mergeCell ref="GJI3:GJL3"/>
    <mergeCell ref="GJM3:GJP3"/>
    <mergeCell ref="GJQ3:GJT3"/>
    <mergeCell ref="GJU3:GJX3"/>
    <mergeCell ref="GIK3:GIN3"/>
    <mergeCell ref="GIO3:GIR3"/>
    <mergeCell ref="GIS3:GIV3"/>
    <mergeCell ref="GIW3:GIZ3"/>
    <mergeCell ref="GJA3:GJD3"/>
    <mergeCell ref="GHQ3:GHT3"/>
    <mergeCell ref="GHU3:GHX3"/>
    <mergeCell ref="GHY3:GIB3"/>
    <mergeCell ref="GIC3:GIF3"/>
    <mergeCell ref="GIG3:GIJ3"/>
    <mergeCell ref="GNA3:GND3"/>
    <mergeCell ref="GNE3:GNH3"/>
    <mergeCell ref="GNI3:GNL3"/>
    <mergeCell ref="GNM3:GNP3"/>
    <mergeCell ref="GNQ3:GNT3"/>
    <mergeCell ref="GMG3:GMJ3"/>
    <mergeCell ref="GMK3:GMN3"/>
    <mergeCell ref="GMO3:GMR3"/>
    <mergeCell ref="GMS3:GMV3"/>
    <mergeCell ref="GMW3:GMZ3"/>
    <mergeCell ref="GLM3:GLP3"/>
    <mergeCell ref="GLQ3:GLT3"/>
    <mergeCell ref="GLU3:GLX3"/>
    <mergeCell ref="GLY3:GMB3"/>
    <mergeCell ref="GMC3:GMF3"/>
    <mergeCell ref="GKS3:GKV3"/>
    <mergeCell ref="GKW3:GKZ3"/>
    <mergeCell ref="GLA3:GLD3"/>
    <mergeCell ref="GLE3:GLH3"/>
    <mergeCell ref="GLI3:GLL3"/>
    <mergeCell ref="GQC3:GQF3"/>
    <mergeCell ref="GQG3:GQJ3"/>
    <mergeCell ref="GQK3:GQN3"/>
    <mergeCell ref="GQO3:GQR3"/>
    <mergeCell ref="GQS3:GQV3"/>
    <mergeCell ref="GPI3:GPL3"/>
    <mergeCell ref="GPM3:GPP3"/>
    <mergeCell ref="GPQ3:GPT3"/>
    <mergeCell ref="GPU3:GPX3"/>
    <mergeCell ref="GPY3:GQB3"/>
    <mergeCell ref="GOO3:GOR3"/>
    <mergeCell ref="GOS3:GOV3"/>
    <mergeCell ref="GOW3:GOZ3"/>
    <mergeCell ref="GPA3:GPD3"/>
    <mergeCell ref="GPE3:GPH3"/>
    <mergeCell ref="GNU3:GNX3"/>
    <mergeCell ref="GNY3:GOB3"/>
    <mergeCell ref="GOC3:GOF3"/>
    <mergeCell ref="GOG3:GOJ3"/>
    <mergeCell ref="GOK3:GON3"/>
    <mergeCell ref="GTE3:GTH3"/>
    <mergeCell ref="GTI3:GTL3"/>
    <mergeCell ref="GTM3:GTP3"/>
    <mergeCell ref="GTQ3:GTT3"/>
    <mergeCell ref="GTU3:GTX3"/>
    <mergeCell ref="GSK3:GSN3"/>
    <mergeCell ref="GSO3:GSR3"/>
    <mergeCell ref="GSS3:GSV3"/>
    <mergeCell ref="GSW3:GSZ3"/>
    <mergeCell ref="GTA3:GTD3"/>
    <mergeCell ref="GRQ3:GRT3"/>
    <mergeCell ref="GRU3:GRX3"/>
    <mergeCell ref="GRY3:GSB3"/>
    <mergeCell ref="GSC3:GSF3"/>
    <mergeCell ref="GSG3:GSJ3"/>
    <mergeCell ref="GQW3:GQZ3"/>
    <mergeCell ref="GRA3:GRD3"/>
    <mergeCell ref="GRE3:GRH3"/>
    <mergeCell ref="GRI3:GRL3"/>
    <mergeCell ref="GRM3:GRP3"/>
    <mergeCell ref="GWG3:GWJ3"/>
    <mergeCell ref="GWK3:GWN3"/>
    <mergeCell ref="GWO3:GWR3"/>
    <mergeCell ref="GWS3:GWV3"/>
    <mergeCell ref="GWW3:GWZ3"/>
    <mergeCell ref="GVM3:GVP3"/>
    <mergeCell ref="GVQ3:GVT3"/>
    <mergeCell ref="GVU3:GVX3"/>
    <mergeCell ref="GVY3:GWB3"/>
    <mergeCell ref="GWC3:GWF3"/>
    <mergeCell ref="GUS3:GUV3"/>
    <mergeCell ref="GUW3:GUZ3"/>
    <mergeCell ref="GVA3:GVD3"/>
    <mergeCell ref="GVE3:GVH3"/>
    <mergeCell ref="GVI3:GVL3"/>
    <mergeCell ref="GTY3:GUB3"/>
    <mergeCell ref="GUC3:GUF3"/>
    <mergeCell ref="GUG3:GUJ3"/>
    <mergeCell ref="GUK3:GUN3"/>
    <mergeCell ref="GUO3:GUR3"/>
    <mergeCell ref="GZI3:GZL3"/>
    <mergeCell ref="GZM3:GZP3"/>
    <mergeCell ref="GZQ3:GZT3"/>
    <mergeCell ref="GZU3:GZX3"/>
    <mergeCell ref="GZY3:HAB3"/>
    <mergeCell ref="GYO3:GYR3"/>
    <mergeCell ref="GYS3:GYV3"/>
    <mergeCell ref="GYW3:GYZ3"/>
    <mergeCell ref="GZA3:GZD3"/>
    <mergeCell ref="GZE3:GZH3"/>
    <mergeCell ref="GXU3:GXX3"/>
    <mergeCell ref="GXY3:GYB3"/>
    <mergeCell ref="GYC3:GYF3"/>
    <mergeCell ref="GYG3:GYJ3"/>
    <mergeCell ref="GYK3:GYN3"/>
    <mergeCell ref="GXA3:GXD3"/>
    <mergeCell ref="GXE3:GXH3"/>
    <mergeCell ref="GXI3:GXL3"/>
    <mergeCell ref="GXM3:GXP3"/>
    <mergeCell ref="GXQ3:GXT3"/>
    <mergeCell ref="HCK3:HCN3"/>
    <mergeCell ref="HCO3:HCR3"/>
    <mergeCell ref="HCS3:HCV3"/>
    <mergeCell ref="HCW3:HCZ3"/>
    <mergeCell ref="HDA3:HDD3"/>
    <mergeCell ref="HBQ3:HBT3"/>
    <mergeCell ref="HBU3:HBX3"/>
    <mergeCell ref="HBY3:HCB3"/>
    <mergeCell ref="HCC3:HCF3"/>
    <mergeCell ref="HCG3:HCJ3"/>
    <mergeCell ref="HAW3:HAZ3"/>
    <mergeCell ref="HBA3:HBD3"/>
    <mergeCell ref="HBE3:HBH3"/>
    <mergeCell ref="HBI3:HBL3"/>
    <mergeCell ref="HBM3:HBP3"/>
    <mergeCell ref="HAC3:HAF3"/>
    <mergeCell ref="HAG3:HAJ3"/>
    <mergeCell ref="HAK3:HAN3"/>
    <mergeCell ref="HAO3:HAR3"/>
    <mergeCell ref="HAS3:HAV3"/>
    <mergeCell ref="HFM3:HFP3"/>
    <mergeCell ref="HFQ3:HFT3"/>
    <mergeCell ref="HFU3:HFX3"/>
    <mergeCell ref="HFY3:HGB3"/>
    <mergeCell ref="HGC3:HGF3"/>
    <mergeCell ref="HES3:HEV3"/>
    <mergeCell ref="HEW3:HEZ3"/>
    <mergeCell ref="HFA3:HFD3"/>
    <mergeCell ref="HFE3:HFH3"/>
    <mergeCell ref="HFI3:HFL3"/>
    <mergeCell ref="HDY3:HEB3"/>
    <mergeCell ref="HEC3:HEF3"/>
    <mergeCell ref="HEG3:HEJ3"/>
    <mergeCell ref="HEK3:HEN3"/>
    <mergeCell ref="HEO3:HER3"/>
    <mergeCell ref="HDE3:HDH3"/>
    <mergeCell ref="HDI3:HDL3"/>
    <mergeCell ref="HDM3:HDP3"/>
    <mergeCell ref="HDQ3:HDT3"/>
    <mergeCell ref="HDU3:HDX3"/>
    <mergeCell ref="HIO3:HIR3"/>
    <mergeCell ref="HIS3:HIV3"/>
    <mergeCell ref="HIW3:HIZ3"/>
    <mergeCell ref="HJA3:HJD3"/>
    <mergeCell ref="HJE3:HJH3"/>
    <mergeCell ref="HHU3:HHX3"/>
    <mergeCell ref="HHY3:HIB3"/>
    <mergeCell ref="HIC3:HIF3"/>
    <mergeCell ref="HIG3:HIJ3"/>
    <mergeCell ref="HIK3:HIN3"/>
    <mergeCell ref="HHA3:HHD3"/>
    <mergeCell ref="HHE3:HHH3"/>
    <mergeCell ref="HHI3:HHL3"/>
    <mergeCell ref="HHM3:HHP3"/>
    <mergeCell ref="HHQ3:HHT3"/>
    <mergeCell ref="HGG3:HGJ3"/>
    <mergeCell ref="HGK3:HGN3"/>
    <mergeCell ref="HGO3:HGR3"/>
    <mergeCell ref="HGS3:HGV3"/>
    <mergeCell ref="HGW3:HGZ3"/>
    <mergeCell ref="HLQ3:HLT3"/>
    <mergeCell ref="HLU3:HLX3"/>
    <mergeCell ref="HLY3:HMB3"/>
    <mergeCell ref="HMC3:HMF3"/>
    <mergeCell ref="HMG3:HMJ3"/>
    <mergeCell ref="HKW3:HKZ3"/>
    <mergeCell ref="HLA3:HLD3"/>
    <mergeCell ref="HLE3:HLH3"/>
    <mergeCell ref="HLI3:HLL3"/>
    <mergeCell ref="HLM3:HLP3"/>
    <mergeCell ref="HKC3:HKF3"/>
    <mergeCell ref="HKG3:HKJ3"/>
    <mergeCell ref="HKK3:HKN3"/>
    <mergeCell ref="HKO3:HKR3"/>
    <mergeCell ref="HKS3:HKV3"/>
    <mergeCell ref="HJI3:HJL3"/>
    <mergeCell ref="HJM3:HJP3"/>
    <mergeCell ref="HJQ3:HJT3"/>
    <mergeCell ref="HJU3:HJX3"/>
    <mergeCell ref="HJY3:HKB3"/>
    <mergeCell ref="HOS3:HOV3"/>
    <mergeCell ref="HOW3:HOZ3"/>
    <mergeCell ref="HPA3:HPD3"/>
    <mergeCell ref="HPE3:HPH3"/>
    <mergeCell ref="HPI3:HPL3"/>
    <mergeCell ref="HNY3:HOB3"/>
    <mergeCell ref="HOC3:HOF3"/>
    <mergeCell ref="HOG3:HOJ3"/>
    <mergeCell ref="HOK3:HON3"/>
    <mergeCell ref="HOO3:HOR3"/>
    <mergeCell ref="HNE3:HNH3"/>
    <mergeCell ref="HNI3:HNL3"/>
    <mergeCell ref="HNM3:HNP3"/>
    <mergeCell ref="HNQ3:HNT3"/>
    <mergeCell ref="HNU3:HNX3"/>
    <mergeCell ref="HMK3:HMN3"/>
    <mergeCell ref="HMO3:HMR3"/>
    <mergeCell ref="HMS3:HMV3"/>
    <mergeCell ref="HMW3:HMZ3"/>
    <mergeCell ref="HNA3:HND3"/>
    <mergeCell ref="HRU3:HRX3"/>
    <mergeCell ref="HRY3:HSB3"/>
    <mergeCell ref="HSC3:HSF3"/>
    <mergeCell ref="HSG3:HSJ3"/>
    <mergeCell ref="HSK3:HSN3"/>
    <mergeCell ref="HRA3:HRD3"/>
    <mergeCell ref="HRE3:HRH3"/>
    <mergeCell ref="HRI3:HRL3"/>
    <mergeCell ref="HRM3:HRP3"/>
    <mergeCell ref="HRQ3:HRT3"/>
    <mergeCell ref="HQG3:HQJ3"/>
    <mergeCell ref="HQK3:HQN3"/>
    <mergeCell ref="HQO3:HQR3"/>
    <mergeCell ref="HQS3:HQV3"/>
    <mergeCell ref="HQW3:HQZ3"/>
    <mergeCell ref="HPM3:HPP3"/>
    <mergeCell ref="HPQ3:HPT3"/>
    <mergeCell ref="HPU3:HPX3"/>
    <mergeCell ref="HPY3:HQB3"/>
    <mergeCell ref="HQC3:HQF3"/>
    <mergeCell ref="HUW3:HUZ3"/>
    <mergeCell ref="HVA3:HVD3"/>
    <mergeCell ref="HVE3:HVH3"/>
    <mergeCell ref="HVI3:HVL3"/>
    <mergeCell ref="HVM3:HVP3"/>
    <mergeCell ref="HUC3:HUF3"/>
    <mergeCell ref="HUG3:HUJ3"/>
    <mergeCell ref="HUK3:HUN3"/>
    <mergeCell ref="HUO3:HUR3"/>
    <mergeCell ref="HUS3:HUV3"/>
    <mergeCell ref="HTI3:HTL3"/>
    <mergeCell ref="HTM3:HTP3"/>
    <mergeCell ref="HTQ3:HTT3"/>
    <mergeCell ref="HTU3:HTX3"/>
    <mergeCell ref="HTY3:HUB3"/>
    <mergeCell ref="HSO3:HSR3"/>
    <mergeCell ref="HSS3:HSV3"/>
    <mergeCell ref="HSW3:HSZ3"/>
    <mergeCell ref="HTA3:HTD3"/>
    <mergeCell ref="HTE3:HTH3"/>
    <mergeCell ref="HXY3:HYB3"/>
    <mergeCell ref="HYC3:HYF3"/>
    <mergeCell ref="HYG3:HYJ3"/>
    <mergeCell ref="HYK3:HYN3"/>
    <mergeCell ref="HYO3:HYR3"/>
    <mergeCell ref="HXE3:HXH3"/>
    <mergeCell ref="HXI3:HXL3"/>
    <mergeCell ref="HXM3:HXP3"/>
    <mergeCell ref="HXQ3:HXT3"/>
    <mergeCell ref="HXU3:HXX3"/>
    <mergeCell ref="HWK3:HWN3"/>
    <mergeCell ref="HWO3:HWR3"/>
    <mergeCell ref="HWS3:HWV3"/>
    <mergeCell ref="HWW3:HWZ3"/>
    <mergeCell ref="HXA3:HXD3"/>
    <mergeCell ref="HVQ3:HVT3"/>
    <mergeCell ref="HVU3:HVX3"/>
    <mergeCell ref="HVY3:HWB3"/>
    <mergeCell ref="HWC3:HWF3"/>
    <mergeCell ref="HWG3:HWJ3"/>
    <mergeCell ref="IBA3:IBD3"/>
    <mergeCell ref="IBE3:IBH3"/>
    <mergeCell ref="IBI3:IBL3"/>
    <mergeCell ref="IBM3:IBP3"/>
    <mergeCell ref="IBQ3:IBT3"/>
    <mergeCell ref="IAG3:IAJ3"/>
    <mergeCell ref="IAK3:IAN3"/>
    <mergeCell ref="IAO3:IAR3"/>
    <mergeCell ref="IAS3:IAV3"/>
    <mergeCell ref="IAW3:IAZ3"/>
    <mergeCell ref="HZM3:HZP3"/>
    <mergeCell ref="HZQ3:HZT3"/>
    <mergeCell ref="HZU3:HZX3"/>
    <mergeCell ref="HZY3:IAB3"/>
    <mergeCell ref="IAC3:IAF3"/>
    <mergeCell ref="HYS3:HYV3"/>
    <mergeCell ref="HYW3:HYZ3"/>
    <mergeCell ref="HZA3:HZD3"/>
    <mergeCell ref="HZE3:HZH3"/>
    <mergeCell ref="HZI3:HZL3"/>
    <mergeCell ref="IEC3:IEF3"/>
    <mergeCell ref="IEG3:IEJ3"/>
    <mergeCell ref="IEK3:IEN3"/>
    <mergeCell ref="IEO3:IER3"/>
    <mergeCell ref="IES3:IEV3"/>
    <mergeCell ref="IDI3:IDL3"/>
    <mergeCell ref="IDM3:IDP3"/>
    <mergeCell ref="IDQ3:IDT3"/>
    <mergeCell ref="IDU3:IDX3"/>
    <mergeCell ref="IDY3:IEB3"/>
    <mergeCell ref="ICO3:ICR3"/>
    <mergeCell ref="ICS3:ICV3"/>
    <mergeCell ref="ICW3:ICZ3"/>
    <mergeCell ref="IDA3:IDD3"/>
    <mergeCell ref="IDE3:IDH3"/>
    <mergeCell ref="IBU3:IBX3"/>
    <mergeCell ref="IBY3:ICB3"/>
    <mergeCell ref="ICC3:ICF3"/>
    <mergeCell ref="ICG3:ICJ3"/>
    <mergeCell ref="ICK3:ICN3"/>
    <mergeCell ref="IHE3:IHH3"/>
    <mergeCell ref="IHI3:IHL3"/>
    <mergeCell ref="IHM3:IHP3"/>
    <mergeCell ref="IHQ3:IHT3"/>
    <mergeCell ref="IHU3:IHX3"/>
    <mergeCell ref="IGK3:IGN3"/>
    <mergeCell ref="IGO3:IGR3"/>
    <mergeCell ref="IGS3:IGV3"/>
    <mergeCell ref="IGW3:IGZ3"/>
    <mergeCell ref="IHA3:IHD3"/>
    <mergeCell ref="IFQ3:IFT3"/>
    <mergeCell ref="IFU3:IFX3"/>
    <mergeCell ref="IFY3:IGB3"/>
    <mergeCell ref="IGC3:IGF3"/>
    <mergeCell ref="IGG3:IGJ3"/>
    <mergeCell ref="IEW3:IEZ3"/>
    <mergeCell ref="IFA3:IFD3"/>
    <mergeCell ref="IFE3:IFH3"/>
    <mergeCell ref="IFI3:IFL3"/>
    <mergeCell ref="IFM3:IFP3"/>
    <mergeCell ref="IKG3:IKJ3"/>
    <mergeCell ref="IKK3:IKN3"/>
    <mergeCell ref="IKO3:IKR3"/>
    <mergeCell ref="IKS3:IKV3"/>
    <mergeCell ref="IKW3:IKZ3"/>
    <mergeCell ref="IJM3:IJP3"/>
    <mergeCell ref="IJQ3:IJT3"/>
    <mergeCell ref="IJU3:IJX3"/>
    <mergeCell ref="IJY3:IKB3"/>
    <mergeCell ref="IKC3:IKF3"/>
    <mergeCell ref="IIS3:IIV3"/>
    <mergeCell ref="IIW3:IIZ3"/>
    <mergeCell ref="IJA3:IJD3"/>
    <mergeCell ref="IJE3:IJH3"/>
    <mergeCell ref="IJI3:IJL3"/>
    <mergeCell ref="IHY3:IIB3"/>
    <mergeCell ref="IIC3:IIF3"/>
    <mergeCell ref="IIG3:IIJ3"/>
    <mergeCell ref="IIK3:IIN3"/>
    <mergeCell ref="IIO3:IIR3"/>
    <mergeCell ref="INI3:INL3"/>
    <mergeCell ref="INM3:INP3"/>
    <mergeCell ref="INQ3:INT3"/>
    <mergeCell ref="INU3:INX3"/>
    <mergeCell ref="INY3:IOB3"/>
    <mergeCell ref="IMO3:IMR3"/>
    <mergeCell ref="IMS3:IMV3"/>
    <mergeCell ref="IMW3:IMZ3"/>
    <mergeCell ref="INA3:IND3"/>
    <mergeCell ref="INE3:INH3"/>
    <mergeCell ref="ILU3:ILX3"/>
    <mergeCell ref="ILY3:IMB3"/>
    <mergeCell ref="IMC3:IMF3"/>
    <mergeCell ref="IMG3:IMJ3"/>
    <mergeCell ref="IMK3:IMN3"/>
    <mergeCell ref="ILA3:ILD3"/>
    <mergeCell ref="ILE3:ILH3"/>
    <mergeCell ref="ILI3:ILL3"/>
    <mergeCell ref="ILM3:ILP3"/>
    <mergeCell ref="ILQ3:ILT3"/>
    <mergeCell ref="IQK3:IQN3"/>
    <mergeCell ref="IQO3:IQR3"/>
    <mergeCell ref="IQS3:IQV3"/>
    <mergeCell ref="IQW3:IQZ3"/>
    <mergeCell ref="IRA3:IRD3"/>
    <mergeCell ref="IPQ3:IPT3"/>
    <mergeCell ref="IPU3:IPX3"/>
    <mergeCell ref="IPY3:IQB3"/>
    <mergeCell ref="IQC3:IQF3"/>
    <mergeCell ref="IQG3:IQJ3"/>
    <mergeCell ref="IOW3:IOZ3"/>
    <mergeCell ref="IPA3:IPD3"/>
    <mergeCell ref="IPE3:IPH3"/>
    <mergeCell ref="IPI3:IPL3"/>
    <mergeCell ref="IPM3:IPP3"/>
    <mergeCell ref="IOC3:IOF3"/>
    <mergeCell ref="IOG3:IOJ3"/>
    <mergeCell ref="IOK3:ION3"/>
    <mergeCell ref="IOO3:IOR3"/>
    <mergeCell ref="IOS3:IOV3"/>
    <mergeCell ref="ITM3:ITP3"/>
    <mergeCell ref="ITQ3:ITT3"/>
    <mergeCell ref="ITU3:ITX3"/>
    <mergeCell ref="ITY3:IUB3"/>
    <mergeCell ref="IUC3:IUF3"/>
    <mergeCell ref="ISS3:ISV3"/>
    <mergeCell ref="ISW3:ISZ3"/>
    <mergeCell ref="ITA3:ITD3"/>
    <mergeCell ref="ITE3:ITH3"/>
    <mergeCell ref="ITI3:ITL3"/>
    <mergeCell ref="IRY3:ISB3"/>
    <mergeCell ref="ISC3:ISF3"/>
    <mergeCell ref="ISG3:ISJ3"/>
    <mergeCell ref="ISK3:ISN3"/>
    <mergeCell ref="ISO3:ISR3"/>
    <mergeCell ref="IRE3:IRH3"/>
    <mergeCell ref="IRI3:IRL3"/>
    <mergeCell ref="IRM3:IRP3"/>
    <mergeCell ref="IRQ3:IRT3"/>
    <mergeCell ref="IRU3:IRX3"/>
    <mergeCell ref="IWO3:IWR3"/>
    <mergeCell ref="IWS3:IWV3"/>
    <mergeCell ref="IWW3:IWZ3"/>
    <mergeCell ref="IXA3:IXD3"/>
    <mergeCell ref="IXE3:IXH3"/>
    <mergeCell ref="IVU3:IVX3"/>
    <mergeCell ref="IVY3:IWB3"/>
    <mergeCell ref="IWC3:IWF3"/>
    <mergeCell ref="IWG3:IWJ3"/>
    <mergeCell ref="IWK3:IWN3"/>
    <mergeCell ref="IVA3:IVD3"/>
    <mergeCell ref="IVE3:IVH3"/>
    <mergeCell ref="IVI3:IVL3"/>
    <mergeCell ref="IVM3:IVP3"/>
    <mergeCell ref="IVQ3:IVT3"/>
    <mergeCell ref="IUG3:IUJ3"/>
    <mergeCell ref="IUK3:IUN3"/>
    <mergeCell ref="IUO3:IUR3"/>
    <mergeCell ref="IUS3:IUV3"/>
    <mergeCell ref="IUW3:IUZ3"/>
    <mergeCell ref="IZQ3:IZT3"/>
    <mergeCell ref="IZU3:IZX3"/>
    <mergeCell ref="IZY3:JAB3"/>
    <mergeCell ref="JAC3:JAF3"/>
    <mergeCell ref="JAG3:JAJ3"/>
    <mergeCell ref="IYW3:IYZ3"/>
    <mergeCell ref="IZA3:IZD3"/>
    <mergeCell ref="IZE3:IZH3"/>
    <mergeCell ref="IZI3:IZL3"/>
    <mergeCell ref="IZM3:IZP3"/>
    <mergeCell ref="IYC3:IYF3"/>
    <mergeCell ref="IYG3:IYJ3"/>
    <mergeCell ref="IYK3:IYN3"/>
    <mergeCell ref="IYO3:IYR3"/>
    <mergeCell ref="IYS3:IYV3"/>
    <mergeCell ref="IXI3:IXL3"/>
    <mergeCell ref="IXM3:IXP3"/>
    <mergeCell ref="IXQ3:IXT3"/>
    <mergeCell ref="IXU3:IXX3"/>
    <mergeCell ref="IXY3:IYB3"/>
    <mergeCell ref="JCS3:JCV3"/>
    <mergeCell ref="JCW3:JCZ3"/>
    <mergeCell ref="JDA3:JDD3"/>
    <mergeCell ref="JDE3:JDH3"/>
    <mergeCell ref="JDI3:JDL3"/>
    <mergeCell ref="JBY3:JCB3"/>
    <mergeCell ref="JCC3:JCF3"/>
    <mergeCell ref="JCG3:JCJ3"/>
    <mergeCell ref="JCK3:JCN3"/>
    <mergeCell ref="JCO3:JCR3"/>
    <mergeCell ref="JBE3:JBH3"/>
    <mergeCell ref="JBI3:JBL3"/>
    <mergeCell ref="JBM3:JBP3"/>
    <mergeCell ref="JBQ3:JBT3"/>
    <mergeCell ref="JBU3:JBX3"/>
    <mergeCell ref="JAK3:JAN3"/>
    <mergeCell ref="JAO3:JAR3"/>
    <mergeCell ref="JAS3:JAV3"/>
    <mergeCell ref="JAW3:JAZ3"/>
    <mergeCell ref="JBA3:JBD3"/>
    <mergeCell ref="JFU3:JFX3"/>
    <mergeCell ref="JFY3:JGB3"/>
    <mergeCell ref="JGC3:JGF3"/>
    <mergeCell ref="JGG3:JGJ3"/>
    <mergeCell ref="JGK3:JGN3"/>
    <mergeCell ref="JFA3:JFD3"/>
    <mergeCell ref="JFE3:JFH3"/>
    <mergeCell ref="JFI3:JFL3"/>
    <mergeCell ref="JFM3:JFP3"/>
    <mergeCell ref="JFQ3:JFT3"/>
    <mergeCell ref="JEG3:JEJ3"/>
    <mergeCell ref="JEK3:JEN3"/>
    <mergeCell ref="JEO3:JER3"/>
    <mergeCell ref="JES3:JEV3"/>
    <mergeCell ref="JEW3:JEZ3"/>
    <mergeCell ref="JDM3:JDP3"/>
    <mergeCell ref="JDQ3:JDT3"/>
    <mergeCell ref="JDU3:JDX3"/>
    <mergeCell ref="JDY3:JEB3"/>
    <mergeCell ref="JEC3:JEF3"/>
    <mergeCell ref="JIW3:JIZ3"/>
    <mergeCell ref="JJA3:JJD3"/>
    <mergeCell ref="JJE3:JJH3"/>
    <mergeCell ref="JJI3:JJL3"/>
    <mergeCell ref="JJM3:JJP3"/>
    <mergeCell ref="JIC3:JIF3"/>
    <mergeCell ref="JIG3:JIJ3"/>
    <mergeCell ref="JIK3:JIN3"/>
    <mergeCell ref="JIO3:JIR3"/>
    <mergeCell ref="JIS3:JIV3"/>
    <mergeCell ref="JHI3:JHL3"/>
    <mergeCell ref="JHM3:JHP3"/>
    <mergeCell ref="JHQ3:JHT3"/>
    <mergeCell ref="JHU3:JHX3"/>
    <mergeCell ref="JHY3:JIB3"/>
    <mergeCell ref="JGO3:JGR3"/>
    <mergeCell ref="JGS3:JGV3"/>
    <mergeCell ref="JGW3:JGZ3"/>
    <mergeCell ref="JHA3:JHD3"/>
    <mergeCell ref="JHE3:JHH3"/>
    <mergeCell ref="JLY3:JMB3"/>
    <mergeCell ref="JMC3:JMF3"/>
    <mergeCell ref="JMG3:JMJ3"/>
    <mergeCell ref="JMK3:JMN3"/>
    <mergeCell ref="JMO3:JMR3"/>
    <mergeCell ref="JLE3:JLH3"/>
    <mergeCell ref="JLI3:JLL3"/>
    <mergeCell ref="JLM3:JLP3"/>
    <mergeCell ref="JLQ3:JLT3"/>
    <mergeCell ref="JLU3:JLX3"/>
    <mergeCell ref="JKK3:JKN3"/>
    <mergeCell ref="JKO3:JKR3"/>
    <mergeCell ref="JKS3:JKV3"/>
    <mergeCell ref="JKW3:JKZ3"/>
    <mergeCell ref="JLA3:JLD3"/>
    <mergeCell ref="JJQ3:JJT3"/>
    <mergeCell ref="JJU3:JJX3"/>
    <mergeCell ref="JJY3:JKB3"/>
    <mergeCell ref="JKC3:JKF3"/>
    <mergeCell ref="JKG3:JKJ3"/>
    <mergeCell ref="JPA3:JPD3"/>
    <mergeCell ref="JPE3:JPH3"/>
    <mergeCell ref="JPI3:JPL3"/>
    <mergeCell ref="JPM3:JPP3"/>
    <mergeCell ref="JPQ3:JPT3"/>
    <mergeCell ref="JOG3:JOJ3"/>
    <mergeCell ref="JOK3:JON3"/>
    <mergeCell ref="JOO3:JOR3"/>
    <mergeCell ref="JOS3:JOV3"/>
    <mergeCell ref="JOW3:JOZ3"/>
    <mergeCell ref="JNM3:JNP3"/>
    <mergeCell ref="JNQ3:JNT3"/>
    <mergeCell ref="JNU3:JNX3"/>
    <mergeCell ref="JNY3:JOB3"/>
    <mergeCell ref="JOC3:JOF3"/>
    <mergeCell ref="JMS3:JMV3"/>
    <mergeCell ref="JMW3:JMZ3"/>
    <mergeCell ref="JNA3:JND3"/>
    <mergeCell ref="JNE3:JNH3"/>
    <mergeCell ref="JNI3:JNL3"/>
    <mergeCell ref="JSC3:JSF3"/>
    <mergeCell ref="JSG3:JSJ3"/>
    <mergeCell ref="JSK3:JSN3"/>
    <mergeCell ref="JSO3:JSR3"/>
    <mergeCell ref="JSS3:JSV3"/>
    <mergeCell ref="JRI3:JRL3"/>
    <mergeCell ref="JRM3:JRP3"/>
    <mergeCell ref="JRQ3:JRT3"/>
    <mergeCell ref="JRU3:JRX3"/>
    <mergeCell ref="JRY3:JSB3"/>
    <mergeCell ref="JQO3:JQR3"/>
    <mergeCell ref="JQS3:JQV3"/>
    <mergeCell ref="JQW3:JQZ3"/>
    <mergeCell ref="JRA3:JRD3"/>
    <mergeCell ref="JRE3:JRH3"/>
    <mergeCell ref="JPU3:JPX3"/>
    <mergeCell ref="JPY3:JQB3"/>
    <mergeCell ref="JQC3:JQF3"/>
    <mergeCell ref="JQG3:JQJ3"/>
    <mergeCell ref="JQK3:JQN3"/>
    <mergeCell ref="JVE3:JVH3"/>
    <mergeCell ref="JVI3:JVL3"/>
    <mergeCell ref="JVM3:JVP3"/>
    <mergeCell ref="JVQ3:JVT3"/>
    <mergeCell ref="JVU3:JVX3"/>
    <mergeCell ref="JUK3:JUN3"/>
    <mergeCell ref="JUO3:JUR3"/>
    <mergeCell ref="JUS3:JUV3"/>
    <mergeCell ref="JUW3:JUZ3"/>
    <mergeCell ref="JVA3:JVD3"/>
    <mergeCell ref="JTQ3:JTT3"/>
    <mergeCell ref="JTU3:JTX3"/>
    <mergeCell ref="JTY3:JUB3"/>
    <mergeCell ref="JUC3:JUF3"/>
    <mergeCell ref="JUG3:JUJ3"/>
    <mergeCell ref="JSW3:JSZ3"/>
    <mergeCell ref="JTA3:JTD3"/>
    <mergeCell ref="JTE3:JTH3"/>
    <mergeCell ref="JTI3:JTL3"/>
    <mergeCell ref="JTM3:JTP3"/>
    <mergeCell ref="JYG3:JYJ3"/>
    <mergeCell ref="JYK3:JYN3"/>
    <mergeCell ref="JYO3:JYR3"/>
    <mergeCell ref="JYS3:JYV3"/>
    <mergeCell ref="JYW3:JYZ3"/>
    <mergeCell ref="JXM3:JXP3"/>
    <mergeCell ref="JXQ3:JXT3"/>
    <mergeCell ref="JXU3:JXX3"/>
    <mergeCell ref="JXY3:JYB3"/>
    <mergeCell ref="JYC3:JYF3"/>
    <mergeCell ref="JWS3:JWV3"/>
    <mergeCell ref="JWW3:JWZ3"/>
    <mergeCell ref="JXA3:JXD3"/>
    <mergeCell ref="JXE3:JXH3"/>
    <mergeCell ref="JXI3:JXL3"/>
    <mergeCell ref="JVY3:JWB3"/>
    <mergeCell ref="JWC3:JWF3"/>
    <mergeCell ref="JWG3:JWJ3"/>
    <mergeCell ref="JWK3:JWN3"/>
    <mergeCell ref="JWO3:JWR3"/>
    <mergeCell ref="KBI3:KBL3"/>
    <mergeCell ref="KBM3:KBP3"/>
    <mergeCell ref="KBQ3:KBT3"/>
    <mergeCell ref="KBU3:KBX3"/>
    <mergeCell ref="KBY3:KCB3"/>
    <mergeCell ref="KAO3:KAR3"/>
    <mergeCell ref="KAS3:KAV3"/>
    <mergeCell ref="KAW3:KAZ3"/>
    <mergeCell ref="KBA3:KBD3"/>
    <mergeCell ref="KBE3:KBH3"/>
    <mergeCell ref="JZU3:JZX3"/>
    <mergeCell ref="JZY3:KAB3"/>
    <mergeCell ref="KAC3:KAF3"/>
    <mergeCell ref="KAG3:KAJ3"/>
    <mergeCell ref="KAK3:KAN3"/>
    <mergeCell ref="JZA3:JZD3"/>
    <mergeCell ref="JZE3:JZH3"/>
    <mergeCell ref="JZI3:JZL3"/>
    <mergeCell ref="JZM3:JZP3"/>
    <mergeCell ref="JZQ3:JZT3"/>
    <mergeCell ref="KEK3:KEN3"/>
    <mergeCell ref="KEO3:KER3"/>
    <mergeCell ref="KES3:KEV3"/>
    <mergeCell ref="KEW3:KEZ3"/>
    <mergeCell ref="KFA3:KFD3"/>
    <mergeCell ref="KDQ3:KDT3"/>
    <mergeCell ref="KDU3:KDX3"/>
    <mergeCell ref="KDY3:KEB3"/>
    <mergeCell ref="KEC3:KEF3"/>
    <mergeCell ref="KEG3:KEJ3"/>
    <mergeCell ref="KCW3:KCZ3"/>
    <mergeCell ref="KDA3:KDD3"/>
    <mergeCell ref="KDE3:KDH3"/>
    <mergeCell ref="KDI3:KDL3"/>
    <mergeCell ref="KDM3:KDP3"/>
    <mergeCell ref="KCC3:KCF3"/>
    <mergeCell ref="KCG3:KCJ3"/>
    <mergeCell ref="KCK3:KCN3"/>
    <mergeCell ref="KCO3:KCR3"/>
    <mergeCell ref="KCS3:KCV3"/>
    <mergeCell ref="KHM3:KHP3"/>
    <mergeCell ref="KHQ3:KHT3"/>
    <mergeCell ref="KHU3:KHX3"/>
    <mergeCell ref="KHY3:KIB3"/>
    <mergeCell ref="KIC3:KIF3"/>
    <mergeCell ref="KGS3:KGV3"/>
    <mergeCell ref="KGW3:KGZ3"/>
    <mergeCell ref="KHA3:KHD3"/>
    <mergeCell ref="KHE3:KHH3"/>
    <mergeCell ref="KHI3:KHL3"/>
    <mergeCell ref="KFY3:KGB3"/>
    <mergeCell ref="KGC3:KGF3"/>
    <mergeCell ref="KGG3:KGJ3"/>
    <mergeCell ref="KGK3:KGN3"/>
    <mergeCell ref="KGO3:KGR3"/>
    <mergeCell ref="KFE3:KFH3"/>
    <mergeCell ref="KFI3:KFL3"/>
    <mergeCell ref="KFM3:KFP3"/>
    <mergeCell ref="KFQ3:KFT3"/>
    <mergeCell ref="KFU3:KFX3"/>
    <mergeCell ref="KKO3:KKR3"/>
    <mergeCell ref="KKS3:KKV3"/>
    <mergeCell ref="KKW3:KKZ3"/>
    <mergeCell ref="KLA3:KLD3"/>
    <mergeCell ref="KLE3:KLH3"/>
    <mergeCell ref="KJU3:KJX3"/>
    <mergeCell ref="KJY3:KKB3"/>
    <mergeCell ref="KKC3:KKF3"/>
    <mergeCell ref="KKG3:KKJ3"/>
    <mergeCell ref="KKK3:KKN3"/>
    <mergeCell ref="KJA3:KJD3"/>
    <mergeCell ref="KJE3:KJH3"/>
    <mergeCell ref="KJI3:KJL3"/>
    <mergeCell ref="KJM3:KJP3"/>
    <mergeCell ref="KJQ3:KJT3"/>
    <mergeCell ref="KIG3:KIJ3"/>
    <mergeCell ref="KIK3:KIN3"/>
    <mergeCell ref="KIO3:KIR3"/>
    <mergeCell ref="KIS3:KIV3"/>
    <mergeCell ref="KIW3:KIZ3"/>
    <mergeCell ref="KNQ3:KNT3"/>
    <mergeCell ref="KNU3:KNX3"/>
    <mergeCell ref="KNY3:KOB3"/>
    <mergeCell ref="KOC3:KOF3"/>
    <mergeCell ref="KOG3:KOJ3"/>
    <mergeCell ref="KMW3:KMZ3"/>
    <mergeCell ref="KNA3:KND3"/>
    <mergeCell ref="KNE3:KNH3"/>
    <mergeCell ref="KNI3:KNL3"/>
    <mergeCell ref="KNM3:KNP3"/>
    <mergeCell ref="KMC3:KMF3"/>
    <mergeCell ref="KMG3:KMJ3"/>
    <mergeCell ref="KMK3:KMN3"/>
    <mergeCell ref="KMO3:KMR3"/>
    <mergeCell ref="KMS3:KMV3"/>
    <mergeCell ref="KLI3:KLL3"/>
    <mergeCell ref="KLM3:KLP3"/>
    <mergeCell ref="KLQ3:KLT3"/>
    <mergeCell ref="KLU3:KLX3"/>
    <mergeCell ref="KLY3:KMB3"/>
    <mergeCell ref="KQS3:KQV3"/>
    <mergeCell ref="KQW3:KQZ3"/>
    <mergeCell ref="KRA3:KRD3"/>
    <mergeCell ref="KRE3:KRH3"/>
    <mergeCell ref="KRI3:KRL3"/>
    <mergeCell ref="KPY3:KQB3"/>
    <mergeCell ref="KQC3:KQF3"/>
    <mergeCell ref="KQG3:KQJ3"/>
    <mergeCell ref="KQK3:KQN3"/>
    <mergeCell ref="KQO3:KQR3"/>
    <mergeCell ref="KPE3:KPH3"/>
    <mergeCell ref="KPI3:KPL3"/>
    <mergeCell ref="KPM3:KPP3"/>
    <mergeCell ref="KPQ3:KPT3"/>
    <mergeCell ref="KPU3:KPX3"/>
    <mergeCell ref="KOK3:KON3"/>
    <mergeCell ref="KOO3:KOR3"/>
    <mergeCell ref="KOS3:KOV3"/>
    <mergeCell ref="KOW3:KOZ3"/>
    <mergeCell ref="KPA3:KPD3"/>
    <mergeCell ref="KTU3:KTX3"/>
    <mergeCell ref="KTY3:KUB3"/>
    <mergeCell ref="KUC3:KUF3"/>
    <mergeCell ref="KUG3:KUJ3"/>
    <mergeCell ref="KUK3:KUN3"/>
    <mergeCell ref="KTA3:KTD3"/>
    <mergeCell ref="KTE3:KTH3"/>
    <mergeCell ref="KTI3:KTL3"/>
    <mergeCell ref="KTM3:KTP3"/>
    <mergeCell ref="KTQ3:KTT3"/>
    <mergeCell ref="KSG3:KSJ3"/>
    <mergeCell ref="KSK3:KSN3"/>
    <mergeCell ref="KSO3:KSR3"/>
    <mergeCell ref="KSS3:KSV3"/>
    <mergeCell ref="KSW3:KSZ3"/>
    <mergeCell ref="KRM3:KRP3"/>
    <mergeCell ref="KRQ3:KRT3"/>
    <mergeCell ref="KRU3:KRX3"/>
    <mergeCell ref="KRY3:KSB3"/>
    <mergeCell ref="KSC3:KSF3"/>
    <mergeCell ref="KWW3:KWZ3"/>
    <mergeCell ref="KXA3:KXD3"/>
    <mergeCell ref="KXE3:KXH3"/>
    <mergeCell ref="KXI3:KXL3"/>
    <mergeCell ref="KXM3:KXP3"/>
    <mergeCell ref="KWC3:KWF3"/>
    <mergeCell ref="KWG3:KWJ3"/>
    <mergeCell ref="KWK3:KWN3"/>
    <mergeCell ref="KWO3:KWR3"/>
    <mergeCell ref="KWS3:KWV3"/>
    <mergeCell ref="KVI3:KVL3"/>
    <mergeCell ref="KVM3:KVP3"/>
    <mergeCell ref="KVQ3:KVT3"/>
    <mergeCell ref="KVU3:KVX3"/>
    <mergeCell ref="KVY3:KWB3"/>
    <mergeCell ref="KUO3:KUR3"/>
    <mergeCell ref="KUS3:KUV3"/>
    <mergeCell ref="KUW3:KUZ3"/>
    <mergeCell ref="KVA3:KVD3"/>
    <mergeCell ref="KVE3:KVH3"/>
    <mergeCell ref="KZY3:LAB3"/>
    <mergeCell ref="LAC3:LAF3"/>
    <mergeCell ref="LAG3:LAJ3"/>
    <mergeCell ref="LAK3:LAN3"/>
    <mergeCell ref="LAO3:LAR3"/>
    <mergeCell ref="KZE3:KZH3"/>
    <mergeCell ref="KZI3:KZL3"/>
    <mergeCell ref="KZM3:KZP3"/>
    <mergeCell ref="KZQ3:KZT3"/>
    <mergeCell ref="KZU3:KZX3"/>
    <mergeCell ref="KYK3:KYN3"/>
    <mergeCell ref="KYO3:KYR3"/>
    <mergeCell ref="KYS3:KYV3"/>
    <mergeCell ref="KYW3:KYZ3"/>
    <mergeCell ref="KZA3:KZD3"/>
    <mergeCell ref="KXQ3:KXT3"/>
    <mergeCell ref="KXU3:KXX3"/>
    <mergeCell ref="KXY3:KYB3"/>
    <mergeCell ref="KYC3:KYF3"/>
    <mergeCell ref="KYG3:KYJ3"/>
    <mergeCell ref="LDA3:LDD3"/>
    <mergeCell ref="LDE3:LDH3"/>
    <mergeCell ref="LDI3:LDL3"/>
    <mergeCell ref="LDM3:LDP3"/>
    <mergeCell ref="LDQ3:LDT3"/>
    <mergeCell ref="LCG3:LCJ3"/>
    <mergeCell ref="LCK3:LCN3"/>
    <mergeCell ref="LCO3:LCR3"/>
    <mergeCell ref="LCS3:LCV3"/>
    <mergeCell ref="LCW3:LCZ3"/>
    <mergeCell ref="LBM3:LBP3"/>
    <mergeCell ref="LBQ3:LBT3"/>
    <mergeCell ref="LBU3:LBX3"/>
    <mergeCell ref="LBY3:LCB3"/>
    <mergeCell ref="LCC3:LCF3"/>
    <mergeCell ref="LAS3:LAV3"/>
    <mergeCell ref="LAW3:LAZ3"/>
    <mergeCell ref="LBA3:LBD3"/>
    <mergeCell ref="LBE3:LBH3"/>
    <mergeCell ref="LBI3:LBL3"/>
    <mergeCell ref="LGC3:LGF3"/>
    <mergeCell ref="LGG3:LGJ3"/>
    <mergeCell ref="LGK3:LGN3"/>
    <mergeCell ref="LGO3:LGR3"/>
    <mergeCell ref="LGS3:LGV3"/>
    <mergeCell ref="LFI3:LFL3"/>
    <mergeCell ref="LFM3:LFP3"/>
    <mergeCell ref="LFQ3:LFT3"/>
    <mergeCell ref="LFU3:LFX3"/>
    <mergeCell ref="LFY3:LGB3"/>
    <mergeCell ref="LEO3:LER3"/>
    <mergeCell ref="LES3:LEV3"/>
    <mergeCell ref="LEW3:LEZ3"/>
    <mergeCell ref="LFA3:LFD3"/>
    <mergeCell ref="LFE3:LFH3"/>
    <mergeCell ref="LDU3:LDX3"/>
    <mergeCell ref="LDY3:LEB3"/>
    <mergeCell ref="LEC3:LEF3"/>
    <mergeCell ref="LEG3:LEJ3"/>
    <mergeCell ref="LEK3:LEN3"/>
    <mergeCell ref="LJE3:LJH3"/>
    <mergeCell ref="LJI3:LJL3"/>
    <mergeCell ref="LJM3:LJP3"/>
    <mergeCell ref="LJQ3:LJT3"/>
    <mergeCell ref="LJU3:LJX3"/>
    <mergeCell ref="LIK3:LIN3"/>
    <mergeCell ref="LIO3:LIR3"/>
    <mergeCell ref="LIS3:LIV3"/>
    <mergeCell ref="LIW3:LIZ3"/>
    <mergeCell ref="LJA3:LJD3"/>
    <mergeCell ref="LHQ3:LHT3"/>
    <mergeCell ref="LHU3:LHX3"/>
    <mergeCell ref="LHY3:LIB3"/>
    <mergeCell ref="LIC3:LIF3"/>
    <mergeCell ref="LIG3:LIJ3"/>
    <mergeCell ref="LGW3:LGZ3"/>
    <mergeCell ref="LHA3:LHD3"/>
    <mergeCell ref="LHE3:LHH3"/>
    <mergeCell ref="LHI3:LHL3"/>
    <mergeCell ref="LHM3:LHP3"/>
    <mergeCell ref="LMG3:LMJ3"/>
    <mergeCell ref="LMK3:LMN3"/>
    <mergeCell ref="LMO3:LMR3"/>
    <mergeCell ref="LMS3:LMV3"/>
    <mergeCell ref="LMW3:LMZ3"/>
    <mergeCell ref="LLM3:LLP3"/>
    <mergeCell ref="LLQ3:LLT3"/>
    <mergeCell ref="LLU3:LLX3"/>
    <mergeCell ref="LLY3:LMB3"/>
    <mergeCell ref="LMC3:LMF3"/>
    <mergeCell ref="LKS3:LKV3"/>
    <mergeCell ref="LKW3:LKZ3"/>
    <mergeCell ref="LLA3:LLD3"/>
    <mergeCell ref="LLE3:LLH3"/>
    <mergeCell ref="LLI3:LLL3"/>
    <mergeCell ref="LJY3:LKB3"/>
    <mergeCell ref="LKC3:LKF3"/>
    <mergeCell ref="LKG3:LKJ3"/>
    <mergeCell ref="LKK3:LKN3"/>
    <mergeCell ref="LKO3:LKR3"/>
    <mergeCell ref="LPI3:LPL3"/>
    <mergeCell ref="LPM3:LPP3"/>
    <mergeCell ref="LPQ3:LPT3"/>
    <mergeCell ref="LPU3:LPX3"/>
    <mergeCell ref="LPY3:LQB3"/>
    <mergeCell ref="LOO3:LOR3"/>
    <mergeCell ref="LOS3:LOV3"/>
    <mergeCell ref="LOW3:LOZ3"/>
    <mergeCell ref="LPA3:LPD3"/>
    <mergeCell ref="LPE3:LPH3"/>
    <mergeCell ref="LNU3:LNX3"/>
    <mergeCell ref="LNY3:LOB3"/>
    <mergeCell ref="LOC3:LOF3"/>
    <mergeCell ref="LOG3:LOJ3"/>
    <mergeCell ref="LOK3:LON3"/>
    <mergeCell ref="LNA3:LND3"/>
    <mergeCell ref="LNE3:LNH3"/>
    <mergeCell ref="LNI3:LNL3"/>
    <mergeCell ref="LNM3:LNP3"/>
    <mergeCell ref="LNQ3:LNT3"/>
    <mergeCell ref="LSK3:LSN3"/>
    <mergeCell ref="LSO3:LSR3"/>
    <mergeCell ref="LSS3:LSV3"/>
    <mergeCell ref="LSW3:LSZ3"/>
    <mergeCell ref="LTA3:LTD3"/>
    <mergeCell ref="LRQ3:LRT3"/>
    <mergeCell ref="LRU3:LRX3"/>
    <mergeCell ref="LRY3:LSB3"/>
    <mergeCell ref="LSC3:LSF3"/>
    <mergeCell ref="LSG3:LSJ3"/>
    <mergeCell ref="LQW3:LQZ3"/>
    <mergeCell ref="LRA3:LRD3"/>
    <mergeCell ref="LRE3:LRH3"/>
    <mergeCell ref="LRI3:LRL3"/>
    <mergeCell ref="LRM3:LRP3"/>
    <mergeCell ref="LQC3:LQF3"/>
    <mergeCell ref="LQG3:LQJ3"/>
    <mergeCell ref="LQK3:LQN3"/>
    <mergeCell ref="LQO3:LQR3"/>
    <mergeCell ref="LQS3:LQV3"/>
    <mergeCell ref="LVM3:LVP3"/>
    <mergeCell ref="LVQ3:LVT3"/>
    <mergeCell ref="LVU3:LVX3"/>
    <mergeCell ref="LVY3:LWB3"/>
    <mergeCell ref="LWC3:LWF3"/>
    <mergeCell ref="LUS3:LUV3"/>
    <mergeCell ref="LUW3:LUZ3"/>
    <mergeCell ref="LVA3:LVD3"/>
    <mergeCell ref="LVE3:LVH3"/>
    <mergeCell ref="LVI3:LVL3"/>
    <mergeCell ref="LTY3:LUB3"/>
    <mergeCell ref="LUC3:LUF3"/>
    <mergeCell ref="LUG3:LUJ3"/>
    <mergeCell ref="LUK3:LUN3"/>
    <mergeCell ref="LUO3:LUR3"/>
    <mergeCell ref="LTE3:LTH3"/>
    <mergeCell ref="LTI3:LTL3"/>
    <mergeCell ref="LTM3:LTP3"/>
    <mergeCell ref="LTQ3:LTT3"/>
    <mergeCell ref="LTU3:LTX3"/>
    <mergeCell ref="LYO3:LYR3"/>
    <mergeCell ref="LYS3:LYV3"/>
    <mergeCell ref="LYW3:LYZ3"/>
    <mergeCell ref="LZA3:LZD3"/>
    <mergeCell ref="LZE3:LZH3"/>
    <mergeCell ref="LXU3:LXX3"/>
    <mergeCell ref="LXY3:LYB3"/>
    <mergeCell ref="LYC3:LYF3"/>
    <mergeCell ref="LYG3:LYJ3"/>
    <mergeCell ref="LYK3:LYN3"/>
    <mergeCell ref="LXA3:LXD3"/>
    <mergeCell ref="LXE3:LXH3"/>
    <mergeCell ref="LXI3:LXL3"/>
    <mergeCell ref="LXM3:LXP3"/>
    <mergeCell ref="LXQ3:LXT3"/>
    <mergeCell ref="LWG3:LWJ3"/>
    <mergeCell ref="LWK3:LWN3"/>
    <mergeCell ref="LWO3:LWR3"/>
    <mergeCell ref="LWS3:LWV3"/>
    <mergeCell ref="LWW3:LWZ3"/>
    <mergeCell ref="MBQ3:MBT3"/>
    <mergeCell ref="MBU3:MBX3"/>
    <mergeCell ref="MBY3:MCB3"/>
    <mergeCell ref="MCC3:MCF3"/>
    <mergeCell ref="MCG3:MCJ3"/>
    <mergeCell ref="MAW3:MAZ3"/>
    <mergeCell ref="MBA3:MBD3"/>
    <mergeCell ref="MBE3:MBH3"/>
    <mergeCell ref="MBI3:MBL3"/>
    <mergeCell ref="MBM3:MBP3"/>
    <mergeCell ref="MAC3:MAF3"/>
    <mergeCell ref="MAG3:MAJ3"/>
    <mergeCell ref="MAK3:MAN3"/>
    <mergeCell ref="MAO3:MAR3"/>
    <mergeCell ref="MAS3:MAV3"/>
    <mergeCell ref="LZI3:LZL3"/>
    <mergeCell ref="LZM3:LZP3"/>
    <mergeCell ref="LZQ3:LZT3"/>
    <mergeCell ref="LZU3:LZX3"/>
    <mergeCell ref="LZY3:MAB3"/>
    <mergeCell ref="MES3:MEV3"/>
    <mergeCell ref="MEW3:MEZ3"/>
    <mergeCell ref="MFA3:MFD3"/>
    <mergeCell ref="MFE3:MFH3"/>
    <mergeCell ref="MFI3:MFL3"/>
    <mergeCell ref="MDY3:MEB3"/>
    <mergeCell ref="MEC3:MEF3"/>
    <mergeCell ref="MEG3:MEJ3"/>
    <mergeCell ref="MEK3:MEN3"/>
    <mergeCell ref="MEO3:MER3"/>
    <mergeCell ref="MDE3:MDH3"/>
    <mergeCell ref="MDI3:MDL3"/>
    <mergeCell ref="MDM3:MDP3"/>
    <mergeCell ref="MDQ3:MDT3"/>
    <mergeCell ref="MDU3:MDX3"/>
    <mergeCell ref="MCK3:MCN3"/>
    <mergeCell ref="MCO3:MCR3"/>
    <mergeCell ref="MCS3:MCV3"/>
    <mergeCell ref="MCW3:MCZ3"/>
    <mergeCell ref="MDA3:MDD3"/>
    <mergeCell ref="MHU3:MHX3"/>
    <mergeCell ref="MHY3:MIB3"/>
    <mergeCell ref="MIC3:MIF3"/>
    <mergeCell ref="MIG3:MIJ3"/>
    <mergeCell ref="MIK3:MIN3"/>
    <mergeCell ref="MHA3:MHD3"/>
    <mergeCell ref="MHE3:MHH3"/>
    <mergeCell ref="MHI3:MHL3"/>
    <mergeCell ref="MHM3:MHP3"/>
    <mergeCell ref="MHQ3:MHT3"/>
    <mergeCell ref="MGG3:MGJ3"/>
    <mergeCell ref="MGK3:MGN3"/>
    <mergeCell ref="MGO3:MGR3"/>
    <mergeCell ref="MGS3:MGV3"/>
    <mergeCell ref="MGW3:MGZ3"/>
    <mergeCell ref="MFM3:MFP3"/>
    <mergeCell ref="MFQ3:MFT3"/>
    <mergeCell ref="MFU3:MFX3"/>
    <mergeCell ref="MFY3:MGB3"/>
    <mergeCell ref="MGC3:MGF3"/>
    <mergeCell ref="MKW3:MKZ3"/>
    <mergeCell ref="MLA3:MLD3"/>
    <mergeCell ref="MLE3:MLH3"/>
    <mergeCell ref="MLI3:MLL3"/>
    <mergeCell ref="MLM3:MLP3"/>
    <mergeCell ref="MKC3:MKF3"/>
    <mergeCell ref="MKG3:MKJ3"/>
    <mergeCell ref="MKK3:MKN3"/>
    <mergeCell ref="MKO3:MKR3"/>
    <mergeCell ref="MKS3:MKV3"/>
    <mergeCell ref="MJI3:MJL3"/>
    <mergeCell ref="MJM3:MJP3"/>
    <mergeCell ref="MJQ3:MJT3"/>
    <mergeCell ref="MJU3:MJX3"/>
    <mergeCell ref="MJY3:MKB3"/>
    <mergeCell ref="MIO3:MIR3"/>
    <mergeCell ref="MIS3:MIV3"/>
    <mergeCell ref="MIW3:MIZ3"/>
    <mergeCell ref="MJA3:MJD3"/>
    <mergeCell ref="MJE3:MJH3"/>
    <mergeCell ref="MNY3:MOB3"/>
    <mergeCell ref="MOC3:MOF3"/>
    <mergeCell ref="MOG3:MOJ3"/>
    <mergeCell ref="MOK3:MON3"/>
    <mergeCell ref="MOO3:MOR3"/>
    <mergeCell ref="MNE3:MNH3"/>
    <mergeCell ref="MNI3:MNL3"/>
    <mergeCell ref="MNM3:MNP3"/>
    <mergeCell ref="MNQ3:MNT3"/>
    <mergeCell ref="MNU3:MNX3"/>
    <mergeCell ref="MMK3:MMN3"/>
    <mergeCell ref="MMO3:MMR3"/>
    <mergeCell ref="MMS3:MMV3"/>
    <mergeCell ref="MMW3:MMZ3"/>
    <mergeCell ref="MNA3:MND3"/>
    <mergeCell ref="MLQ3:MLT3"/>
    <mergeCell ref="MLU3:MLX3"/>
    <mergeCell ref="MLY3:MMB3"/>
    <mergeCell ref="MMC3:MMF3"/>
    <mergeCell ref="MMG3:MMJ3"/>
    <mergeCell ref="MRA3:MRD3"/>
    <mergeCell ref="MRE3:MRH3"/>
    <mergeCell ref="MRI3:MRL3"/>
    <mergeCell ref="MRM3:MRP3"/>
    <mergeCell ref="MRQ3:MRT3"/>
    <mergeCell ref="MQG3:MQJ3"/>
    <mergeCell ref="MQK3:MQN3"/>
    <mergeCell ref="MQO3:MQR3"/>
    <mergeCell ref="MQS3:MQV3"/>
    <mergeCell ref="MQW3:MQZ3"/>
    <mergeCell ref="MPM3:MPP3"/>
    <mergeCell ref="MPQ3:MPT3"/>
    <mergeCell ref="MPU3:MPX3"/>
    <mergeCell ref="MPY3:MQB3"/>
    <mergeCell ref="MQC3:MQF3"/>
    <mergeCell ref="MOS3:MOV3"/>
    <mergeCell ref="MOW3:MOZ3"/>
    <mergeCell ref="MPA3:MPD3"/>
    <mergeCell ref="MPE3:MPH3"/>
    <mergeCell ref="MPI3:MPL3"/>
    <mergeCell ref="MUC3:MUF3"/>
    <mergeCell ref="MUG3:MUJ3"/>
    <mergeCell ref="MUK3:MUN3"/>
    <mergeCell ref="MUO3:MUR3"/>
    <mergeCell ref="MUS3:MUV3"/>
    <mergeCell ref="MTI3:MTL3"/>
    <mergeCell ref="MTM3:MTP3"/>
    <mergeCell ref="MTQ3:MTT3"/>
    <mergeCell ref="MTU3:MTX3"/>
    <mergeCell ref="MTY3:MUB3"/>
    <mergeCell ref="MSO3:MSR3"/>
    <mergeCell ref="MSS3:MSV3"/>
    <mergeCell ref="MSW3:MSZ3"/>
    <mergeCell ref="MTA3:MTD3"/>
    <mergeCell ref="MTE3:MTH3"/>
    <mergeCell ref="MRU3:MRX3"/>
    <mergeCell ref="MRY3:MSB3"/>
    <mergeCell ref="MSC3:MSF3"/>
    <mergeCell ref="MSG3:MSJ3"/>
    <mergeCell ref="MSK3:MSN3"/>
    <mergeCell ref="MXE3:MXH3"/>
    <mergeCell ref="MXI3:MXL3"/>
    <mergeCell ref="MXM3:MXP3"/>
    <mergeCell ref="MXQ3:MXT3"/>
    <mergeCell ref="MXU3:MXX3"/>
    <mergeCell ref="MWK3:MWN3"/>
    <mergeCell ref="MWO3:MWR3"/>
    <mergeCell ref="MWS3:MWV3"/>
    <mergeCell ref="MWW3:MWZ3"/>
    <mergeCell ref="MXA3:MXD3"/>
    <mergeCell ref="MVQ3:MVT3"/>
    <mergeCell ref="MVU3:MVX3"/>
    <mergeCell ref="MVY3:MWB3"/>
    <mergeCell ref="MWC3:MWF3"/>
    <mergeCell ref="MWG3:MWJ3"/>
    <mergeCell ref="MUW3:MUZ3"/>
    <mergeCell ref="MVA3:MVD3"/>
    <mergeCell ref="MVE3:MVH3"/>
    <mergeCell ref="MVI3:MVL3"/>
    <mergeCell ref="MVM3:MVP3"/>
    <mergeCell ref="NAG3:NAJ3"/>
    <mergeCell ref="NAK3:NAN3"/>
    <mergeCell ref="NAO3:NAR3"/>
    <mergeCell ref="NAS3:NAV3"/>
    <mergeCell ref="NAW3:NAZ3"/>
    <mergeCell ref="MZM3:MZP3"/>
    <mergeCell ref="MZQ3:MZT3"/>
    <mergeCell ref="MZU3:MZX3"/>
    <mergeCell ref="MZY3:NAB3"/>
    <mergeCell ref="NAC3:NAF3"/>
    <mergeCell ref="MYS3:MYV3"/>
    <mergeCell ref="MYW3:MYZ3"/>
    <mergeCell ref="MZA3:MZD3"/>
    <mergeCell ref="MZE3:MZH3"/>
    <mergeCell ref="MZI3:MZL3"/>
    <mergeCell ref="MXY3:MYB3"/>
    <mergeCell ref="MYC3:MYF3"/>
    <mergeCell ref="MYG3:MYJ3"/>
    <mergeCell ref="MYK3:MYN3"/>
    <mergeCell ref="MYO3:MYR3"/>
    <mergeCell ref="NDI3:NDL3"/>
    <mergeCell ref="NDM3:NDP3"/>
    <mergeCell ref="NDQ3:NDT3"/>
    <mergeCell ref="NDU3:NDX3"/>
    <mergeCell ref="NDY3:NEB3"/>
    <mergeCell ref="NCO3:NCR3"/>
    <mergeCell ref="NCS3:NCV3"/>
    <mergeCell ref="NCW3:NCZ3"/>
    <mergeCell ref="NDA3:NDD3"/>
    <mergeCell ref="NDE3:NDH3"/>
    <mergeCell ref="NBU3:NBX3"/>
    <mergeCell ref="NBY3:NCB3"/>
    <mergeCell ref="NCC3:NCF3"/>
    <mergeCell ref="NCG3:NCJ3"/>
    <mergeCell ref="NCK3:NCN3"/>
    <mergeCell ref="NBA3:NBD3"/>
    <mergeCell ref="NBE3:NBH3"/>
    <mergeCell ref="NBI3:NBL3"/>
    <mergeCell ref="NBM3:NBP3"/>
    <mergeCell ref="NBQ3:NBT3"/>
    <mergeCell ref="NGK3:NGN3"/>
    <mergeCell ref="NGO3:NGR3"/>
    <mergeCell ref="NGS3:NGV3"/>
    <mergeCell ref="NGW3:NGZ3"/>
    <mergeCell ref="NHA3:NHD3"/>
    <mergeCell ref="NFQ3:NFT3"/>
    <mergeCell ref="NFU3:NFX3"/>
    <mergeCell ref="NFY3:NGB3"/>
    <mergeCell ref="NGC3:NGF3"/>
    <mergeCell ref="NGG3:NGJ3"/>
    <mergeCell ref="NEW3:NEZ3"/>
    <mergeCell ref="NFA3:NFD3"/>
    <mergeCell ref="NFE3:NFH3"/>
    <mergeCell ref="NFI3:NFL3"/>
    <mergeCell ref="NFM3:NFP3"/>
    <mergeCell ref="NEC3:NEF3"/>
    <mergeCell ref="NEG3:NEJ3"/>
    <mergeCell ref="NEK3:NEN3"/>
    <mergeCell ref="NEO3:NER3"/>
    <mergeCell ref="NES3:NEV3"/>
    <mergeCell ref="NJM3:NJP3"/>
    <mergeCell ref="NJQ3:NJT3"/>
    <mergeCell ref="NJU3:NJX3"/>
    <mergeCell ref="NJY3:NKB3"/>
    <mergeCell ref="NKC3:NKF3"/>
    <mergeCell ref="NIS3:NIV3"/>
    <mergeCell ref="NIW3:NIZ3"/>
    <mergeCell ref="NJA3:NJD3"/>
    <mergeCell ref="NJE3:NJH3"/>
    <mergeCell ref="NJI3:NJL3"/>
    <mergeCell ref="NHY3:NIB3"/>
    <mergeCell ref="NIC3:NIF3"/>
    <mergeCell ref="NIG3:NIJ3"/>
    <mergeCell ref="NIK3:NIN3"/>
    <mergeCell ref="NIO3:NIR3"/>
    <mergeCell ref="NHE3:NHH3"/>
    <mergeCell ref="NHI3:NHL3"/>
    <mergeCell ref="NHM3:NHP3"/>
    <mergeCell ref="NHQ3:NHT3"/>
    <mergeCell ref="NHU3:NHX3"/>
    <mergeCell ref="NMO3:NMR3"/>
    <mergeCell ref="NMS3:NMV3"/>
    <mergeCell ref="NMW3:NMZ3"/>
    <mergeCell ref="NNA3:NND3"/>
    <mergeCell ref="NNE3:NNH3"/>
    <mergeCell ref="NLU3:NLX3"/>
    <mergeCell ref="NLY3:NMB3"/>
    <mergeCell ref="NMC3:NMF3"/>
    <mergeCell ref="NMG3:NMJ3"/>
    <mergeCell ref="NMK3:NMN3"/>
    <mergeCell ref="NLA3:NLD3"/>
    <mergeCell ref="NLE3:NLH3"/>
    <mergeCell ref="NLI3:NLL3"/>
    <mergeCell ref="NLM3:NLP3"/>
    <mergeCell ref="NLQ3:NLT3"/>
    <mergeCell ref="NKG3:NKJ3"/>
    <mergeCell ref="NKK3:NKN3"/>
    <mergeCell ref="NKO3:NKR3"/>
    <mergeCell ref="NKS3:NKV3"/>
    <mergeCell ref="NKW3:NKZ3"/>
    <mergeCell ref="NPQ3:NPT3"/>
    <mergeCell ref="NPU3:NPX3"/>
    <mergeCell ref="NPY3:NQB3"/>
    <mergeCell ref="NQC3:NQF3"/>
    <mergeCell ref="NQG3:NQJ3"/>
    <mergeCell ref="NOW3:NOZ3"/>
    <mergeCell ref="NPA3:NPD3"/>
    <mergeCell ref="NPE3:NPH3"/>
    <mergeCell ref="NPI3:NPL3"/>
    <mergeCell ref="NPM3:NPP3"/>
    <mergeCell ref="NOC3:NOF3"/>
    <mergeCell ref="NOG3:NOJ3"/>
    <mergeCell ref="NOK3:NON3"/>
    <mergeCell ref="NOO3:NOR3"/>
    <mergeCell ref="NOS3:NOV3"/>
    <mergeCell ref="NNI3:NNL3"/>
    <mergeCell ref="NNM3:NNP3"/>
    <mergeCell ref="NNQ3:NNT3"/>
    <mergeCell ref="NNU3:NNX3"/>
    <mergeCell ref="NNY3:NOB3"/>
    <mergeCell ref="NSS3:NSV3"/>
    <mergeCell ref="NSW3:NSZ3"/>
    <mergeCell ref="NTA3:NTD3"/>
    <mergeCell ref="NTE3:NTH3"/>
    <mergeCell ref="NTI3:NTL3"/>
    <mergeCell ref="NRY3:NSB3"/>
    <mergeCell ref="NSC3:NSF3"/>
    <mergeCell ref="NSG3:NSJ3"/>
    <mergeCell ref="NSK3:NSN3"/>
    <mergeCell ref="NSO3:NSR3"/>
    <mergeCell ref="NRE3:NRH3"/>
    <mergeCell ref="NRI3:NRL3"/>
    <mergeCell ref="NRM3:NRP3"/>
    <mergeCell ref="NRQ3:NRT3"/>
    <mergeCell ref="NRU3:NRX3"/>
    <mergeCell ref="NQK3:NQN3"/>
    <mergeCell ref="NQO3:NQR3"/>
    <mergeCell ref="NQS3:NQV3"/>
    <mergeCell ref="NQW3:NQZ3"/>
    <mergeCell ref="NRA3:NRD3"/>
    <mergeCell ref="NVU3:NVX3"/>
    <mergeCell ref="NVY3:NWB3"/>
    <mergeCell ref="NWC3:NWF3"/>
    <mergeCell ref="NWG3:NWJ3"/>
    <mergeCell ref="NWK3:NWN3"/>
    <mergeCell ref="NVA3:NVD3"/>
    <mergeCell ref="NVE3:NVH3"/>
    <mergeCell ref="NVI3:NVL3"/>
    <mergeCell ref="NVM3:NVP3"/>
    <mergeCell ref="NVQ3:NVT3"/>
    <mergeCell ref="NUG3:NUJ3"/>
    <mergeCell ref="NUK3:NUN3"/>
    <mergeCell ref="NUO3:NUR3"/>
    <mergeCell ref="NUS3:NUV3"/>
    <mergeCell ref="NUW3:NUZ3"/>
    <mergeCell ref="NTM3:NTP3"/>
    <mergeCell ref="NTQ3:NTT3"/>
    <mergeCell ref="NTU3:NTX3"/>
    <mergeCell ref="NTY3:NUB3"/>
    <mergeCell ref="NUC3:NUF3"/>
    <mergeCell ref="NYW3:NYZ3"/>
    <mergeCell ref="NZA3:NZD3"/>
    <mergeCell ref="NZE3:NZH3"/>
    <mergeCell ref="NZI3:NZL3"/>
    <mergeCell ref="NZM3:NZP3"/>
    <mergeCell ref="NYC3:NYF3"/>
    <mergeCell ref="NYG3:NYJ3"/>
    <mergeCell ref="NYK3:NYN3"/>
    <mergeCell ref="NYO3:NYR3"/>
    <mergeCell ref="NYS3:NYV3"/>
    <mergeCell ref="NXI3:NXL3"/>
    <mergeCell ref="NXM3:NXP3"/>
    <mergeCell ref="NXQ3:NXT3"/>
    <mergeCell ref="NXU3:NXX3"/>
    <mergeCell ref="NXY3:NYB3"/>
    <mergeCell ref="NWO3:NWR3"/>
    <mergeCell ref="NWS3:NWV3"/>
    <mergeCell ref="NWW3:NWZ3"/>
    <mergeCell ref="NXA3:NXD3"/>
    <mergeCell ref="NXE3:NXH3"/>
    <mergeCell ref="OBY3:OCB3"/>
    <mergeCell ref="OCC3:OCF3"/>
    <mergeCell ref="OCG3:OCJ3"/>
    <mergeCell ref="OCK3:OCN3"/>
    <mergeCell ref="OCO3:OCR3"/>
    <mergeCell ref="OBE3:OBH3"/>
    <mergeCell ref="OBI3:OBL3"/>
    <mergeCell ref="OBM3:OBP3"/>
    <mergeCell ref="OBQ3:OBT3"/>
    <mergeCell ref="OBU3:OBX3"/>
    <mergeCell ref="OAK3:OAN3"/>
    <mergeCell ref="OAO3:OAR3"/>
    <mergeCell ref="OAS3:OAV3"/>
    <mergeCell ref="OAW3:OAZ3"/>
    <mergeCell ref="OBA3:OBD3"/>
    <mergeCell ref="NZQ3:NZT3"/>
    <mergeCell ref="NZU3:NZX3"/>
    <mergeCell ref="NZY3:OAB3"/>
    <mergeCell ref="OAC3:OAF3"/>
    <mergeCell ref="OAG3:OAJ3"/>
    <mergeCell ref="OFA3:OFD3"/>
    <mergeCell ref="OFE3:OFH3"/>
    <mergeCell ref="OFI3:OFL3"/>
    <mergeCell ref="OFM3:OFP3"/>
    <mergeCell ref="OFQ3:OFT3"/>
    <mergeCell ref="OEG3:OEJ3"/>
    <mergeCell ref="OEK3:OEN3"/>
    <mergeCell ref="OEO3:OER3"/>
    <mergeCell ref="OES3:OEV3"/>
    <mergeCell ref="OEW3:OEZ3"/>
    <mergeCell ref="ODM3:ODP3"/>
    <mergeCell ref="ODQ3:ODT3"/>
    <mergeCell ref="ODU3:ODX3"/>
    <mergeCell ref="ODY3:OEB3"/>
    <mergeCell ref="OEC3:OEF3"/>
    <mergeCell ref="OCS3:OCV3"/>
    <mergeCell ref="OCW3:OCZ3"/>
    <mergeCell ref="ODA3:ODD3"/>
    <mergeCell ref="ODE3:ODH3"/>
    <mergeCell ref="ODI3:ODL3"/>
    <mergeCell ref="OIC3:OIF3"/>
    <mergeCell ref="OIG3:OIJ3"/>
    <mergeCell ref="OIK3:OIN3"/>
    <mergeCell ref="OIO3:OIR3"/>
    <mergeCell ref="OIS3:OIV3"/>
    <mergeCell ref="OHI3:OHL3"/>
    <mergeCell ref="OHM3:OHP3"/>
    <mergeCell ref="OHQ3:OHT3"/>
    <mergeCell ref="OHU3:OHX3"/>
    <mergeCell ref="OHY3:OIB3"/>
    <mergeCell ref="OGO3:OGR3"/>
    <mergeCell ref="OGS3:OGV3"/>
    <mergeCell ref="OGW3:OGZ3"/>
    <mergeCell ref="OHA3:OHD3"/>
    <mergeCell ref="OHE3:OHH3"/>
    <mergeCell ref="OFU3:OFX3"/>
    <mergeCell ref="OFY3:OGB3"/>
    <mergeCell ref="OGC3:OGF3"/>
    <mergeCell ref="OGG3:OGJ3"/>
    <mergeCell ref="OGK3:OGN3"/>
    <mergeCell ref="OLE3:OLH3"/>
    <mergeCell ref="OLI3:OLL3"/>
    <mergeCell ref="OLM3:OLP3"/>
    <mergeCell ref="OLQ3:OLT3"/>
    <mergeCell ref="OLU3:OLX3"/>
    <mergeCell ref="OKK3:OKN3"/>
    <mergeCell ref="OKO3:OKR3"/>
    <mergeCell ref="OKS3:OKV3"/>
    <mergeCell ref="OKW3:OKZ3"/>
    <mergeCell ref="OLA3:OLD3"/>
    <mergeCell ref="OJQ3:OJT3"/>
    <mergeCell ref="OJU3:OJX3"/>
    <mergeCell ref="OJY3:OKB3"/>
    <mergeCell ref="OKC3:OKF3"/>
    <mergeCell ref="OKG3:OKJ3"/>
    <mergeCell ref="OIW3:OIZ3"/>
    <mergeCell ref="OJA3:OJD3"/>
    <mergeCell ref="OJE3:OJH3"/>
    <mergeCell ref="OJI3:OJL3"/>
    <mergeCell ref="OJM3:OJP3"/>
    <mergeCell ref="OOG3:OOJ3"/>
    <mergeCell ref="OOK3:OON3"/>
    <mergeCell ref="OOO3:OOR3"/>
    <mergeCell ref="OOS3:OOV3"/>
    <mergeCell ref="OOW3:OOZ3"/>
    <mergeCell ref="ONM3:ONP3"/>
    <mergeCell ref="ONQ3:ONT3"/>
    <mergeCell ref="ONU3:ONX3"/>
    <mergeCell ref="ONY3:OOB3"/>
    <mergeCell ref="OOC3:OOF3"/>
    <mergeCell ref="OMS3:OMV3"/>
    <mergeCell ref="OMW3:OMZ3"/>
    <mergeCell ref="ONA3:OND3"/>
    <mergeCell ref="ONE3:ONH3"/>
    <mergeCell ref="ONI3:ONL3"/>
    <mergeCell ref="OLY3:OMB3"/>
    <mergeCell ref="OMC3:OMF3"/>
    <mergeCell ref="OMG3:OMJ3"/>
    <mergeCell ref="OMK3:OMN3"/>
    <mergeCell ref="OMO3:OMR3"/>
    <mergeCell ref="ORI3:ORL3"/>
    <mergeCell ref="ORM3:ORP3"/>
    <mergeCell ref="ORQ3:ORT3"/>
    <mergeCell ref="ORU3:ORX3"/>
    <mergeCell ref="ORY3:OSB3"/>
    <mergeCell ref="OQO3:OQR3"/>
    <mergeCell ref="OQS3:OQV3"/>
    <mergeCell ref="OQW3:OQZ3"/>
    <mergeCell ref="ORA3:ORD3"/>
    <mergeCell ref="ORE3:ORH3"/>
    <mergeCell ref="OPU3:OPX3"/>
    <mergeCell ref="OPY3:OQB3"/>
    <mergeCell ref="OQC3:OQF3"/>
    <mergeCell ref="OQG3:OQJ3"/>
    <mergeCell ref="OQK3:OQN3"/>
    <mergeCell ref="OPA3:OPD3"/>
    <mergeCell ref="OPE3:OPH3"/>
    <mergeCell ref="OPI3:OPL3"/>
    <mergeCell ref="OPM3:OPP3"/>
    <mergeCell ref="OPQ3:OPT3"/>
    <mergeCell ref="OUK3:OUN3"/>
    <mergeCell ref="OUO3:OUR3"/>
    <mergeCell ref="OUS3:OUV3"/>
    <mergeCell ref="OUW3:OUZ3"/>
    <mergeCell ref="OVA3:OVD3"/>
    <mergeCell ref="OTQ3:OTT3"/>
    <mergeCell ref="OTU3:OTX3"/>
    <mergeCell ref="OTY3:OUB3"/>
    <mergeCell ref="OUC3:OUF3"/>
    <mergeCell ref="OUG3:OUJ3"/>
    <mergeCell ref="OSW3:OSZ3"/>
    <mergeCell ref="OTA3:OTD3"/>
    <mergeCell ref="OTE3:OTH3"/>
    <mergeCell ref="OTI3:OTL3"/>
    <mergeCell ref="OTM3:OTP3"/>
    <mergeCell ref="OSC3:OSF3"/>
    <mergeCell ref="OSG3:OSJ3"/>
    <mergeCell ref="OSK3:OSN3"/>
    <mergeCell ref="OSO3:OSR3"/>
    <mergeCell ref="OSS3:OSV3"/>
    <mergeCell ref="OXM3:OXP3"/>
    <mergeCell ref="OXQ3:OXT3"/>
    <mergeCell ref="OXU3:OXX3"/>
    <mergeCell ref="OXY3:OYB3"/>
    <mergeCell ref="OYC3:OYF3"/>
    <mergeCell ref="OWS3:OWV3"/>
    <mergeCell ref="OWW3:OWZ3"/>
    <mergeCell ref="OXA3:OXD3"/>
    <mergeCell ref="OXE3:OXH3"/>
    <mergeCell ref="OXI3:OXL3"/>
    <mergeCell ref="OVY3:OWB3"/>
    <mergeCell ref="OWC3:OWF3"/>
    <mergeCell ref="OWG3:OWJ3"/>
    <mergeCell ref="OWK3:OWN3"/>
    <mergeCell ref="OWO3:OWR3"/>
    <mergeCell ref="OVE3:OVH3"/>
    <mergeCell ref="OVI3:OVL3"/>
    <mergeCell ref="OVM3:OVP3"/>
    <mergeCell ref="OVQ3:OVT3"/>
    <mergeCell ref="OVU3:OVX3"/>
    <mergeCell ref="PAO3:PAR3"/>
    <mergeCell ref="PAS3:PAV3"/>
    <mergeCell ref="PAW3:PAZ3"/>
    <mergeCell ref="PBA3:PBD3"/>
    <mergeCell ref="PBE3:PBH3"/>
    <mergeCell ref="OZU3:OZX3"/>
    <mergeCell ref="OZY3:PAB3"/>
    <mergeCell ref="PAC3:PAF3"/>
    <mergeCell ref="PAG3:PAJ3"/>
    <mergeCell ref="PAK3:PAN3"/>
    <mergeCell ref="OZA3:OZD3"/>
    <mergeCell ref="OZE3:OZH3"/>
    <mergeCell ref="OZI3:OZL3"/>
    <mergeCell ref="OZM3:OZP3"/>
    <mergeCell ref="OZQ3:OZT3"/>
    <mergeCell ref="OYG3:OYJ3"/>
    <mergeCell ref="OYK3:OYN3"/>
    <mergeCell ref="OYO3:OYR3"/>
    <mergeCell ref="OYS3:OYV3"/>
    <mergeCell ref="OYW3:OYZ3"/>
    <mergeCell ref="PDQ3:PDT3"/>
    <mergeCell ref="PDU3:PDX3"/>
    <mergeCell ref="PDY3:PEB3"/>
    <mergeCell ref="PEC3:PEF3"/>
    <mergeCell ref="PEG3:PEJ3"/>
    <mergeCell ref="PCW3:PCZ3"/>
    <mergeCell ref="PDA3:PDD3"/>
    <mergeCell ref="PDE3:PDH3"/>
    <mergeCell ref="PDI3:PDL3"/>
    <mergeCell ref="PDM3:PDP3"/>
    <mergeCell ref="PCC3:PCF3"/>
    <mergeCell ref="PCG3:PCJ3"/>
    <mergeCell ref="PCK3:PCN3"/>
    <mergeCell ref="PCO3:PCR3"/>
    <mergeCell ref="PCS3:PCV3"/>
    <mergeCell ref="PBI3:PBL3"/>
    <mergeCell ref="PBM3:PBP3"/>
    <mergeCell ref="PBQ3:PBT3"/>
    <mergeCell ref="PBU3:PBX3"/>
    <mergeCell ref="PBY3:PCB3"/>
    <mergeCell ref="PGS3:PGV3"/>
    <mergeCell ref="PGW3:PGZ3"/>
    <mergeCell ref="PHA3:PHD3"/>
    <mergeCell ref="PHE3:PHH3"/>
    <mergeCell ref="PHI3:PHL3"/>
    <mergeCell ref="PFY3:PGB3"/>
    <mergeCell ref="PGC3:PGF3"/>
    <mergeCell ref="PGG3:PGJ3"/>
    <mergeCell ref="PGK3:PGN3"/>
    <mergeCell ref="PGO3:PGR3"/>
    <mergeCell ref="PFE3:PFH3"/>
    <mergeCell ref="PFI3:PFL3"/>
    <mergeCell ref="PFM3:PFP3"/>
    <mergeCell ref="PFQ3:PFT3"/>
    <mergeCell ref="PFU3:PFX3"/>
    <mergeCell ref="PEK3:PEN3"/>
    <mergeCell ref="PEO3:PER3"/>
    <mergeCell ref="PES3:PEV3"/>
    <mergeCell ref="PEW3:PEZ3"/>
    <mergeCell ref="PFA3:PFD3"/>
    <mergeCell ref="PJU3:PJX3"/>
    <mergeCell ref="PJY3:PKB3"/>
    <mergeCell ref="PKC3:PKF3"/>
    <mergeCell ref="PKG3:PKJ3"/>
    <mergeCell ref="PKK3:PKN3"/>
    <mergeCell ref="PJA3:PJD3"/>
    <mergeCell ref="PJE3:PJH3"/>
    <mergeCell ref="PJI3:PJL3"/>
    <mergeCell ref="PJM3:PJP3"/>
    <mergeCell ref="PJQ3:PJT3"/>
    <mergeCell ref="PIG3:PIJ3"/>
    <mergeCell ref="PIK3:PIN3"/>
    <mergeCell ref="PIO3:PIR3"/>
    <mergeCell ref="PIS3:PIV3"/>
    <mergeCell ref="PIW3:PIZ3"/>
    <mergeCell ref="PHM3:PHP3"/>
    <mergeCell ref="PHQ3:PHT3"/>
    <mergeCell ref="PHU3:PHX3"/>
    <mergeCell ref="PHY3:PIB3"/>
    <mergeCell ref="PIC3:PIF3"/>
    <mergeCell ref="PMW3:PMZ3"/>
    <mergeCell ref="PNA3:PND3"/>
    <mergeCell ref="PNE3:PNH3"/>
    <mergeCell ref="PNI3:PNL3"/>
    <mergeCell ref="PNM3:PNP3"/>
    <mergeCell ref="PMC3:PMF3"/>
    <mergeCell ref="PMG3:PMJ3"/>
    <mergeCell ref="PMK3:PMN3"/>
    <mergeCell ref="PMO3:PMR3"/>
    <mergeCell ref="PMS3:PMV3"/>
    <mergeCell ref="PLI3:PLL3"/>
    <mergeCell ref="PLM3:PLP3"/>
    <mergeCell ref="PLQ3:PLT3"/>
    <mergeCell ref="PLU3:PLX3"/>
    <mergeCell ref="PLY3:PMB3"/>
    <mergeCell ref="PKO3:PKR3"/>
    <mergeCell ref="PKS3:PKV3"/>
    <mergeCell ref="PKW3:PKZ3"/>
    <mergeCell ref="PLA3:PLD3"/>
    <mergeCell ref="PLE3:PLH3"/>
    <mergeCell ref="PPY3:PQB3"/>
    <mergeCell ref="PQC3:PQF3"/>
    <mergeCell ref="PQG3:PQJ3"/>
    <mergeCell ref="PQK3:PQN3"/>
    <mergeCell ref="PQO3:PQR3"/>
    <mergeCell ref="PPE3:PPH3"/>
    <mergeCell ref="PPI3:PPL3"/>
    <mergeCell ref="PPM3:PPP3"/>
    <mergeCell ref="PPQ3:PPT3"/>
    <mergeCell ref="PPU3:PPX3"/>
    <mergeCell ref="POK3:PON3"/>
    <mergeCell ref="POO3:POR3"/>
    <mergeCell ref="POS3:POV3"/>
    <mergeCell ref="POW3:POZ3"/>
    <mergeCell ref="PPA3:PPD3"/>
    <mergeCell ref="PNQ3:PNT3"/>
    <mergeCell ref="PNU3:PNX3"/>
    <mergeCell ref="PNY3:POB3"/>
    <mergeCell ref="POC3:POF3"/>
    <mergeCell ref="POG3:POJ3"/>
    <mergeCell ref="PTA3:PTD3"/>
    <mergeCell ref="PTE3:PTH3"/>
    <mergeCell ref="PTI3:PTL3"/>
    <mergeCell ref="PTM3:PTP3"/>
    <mergeCell ref="PTQ3:PTT3"/>
    <mergeCell ref="PSG3:PSJ3"/>
    <mergeCell ref="PSK3:PSN3"/>
    <mergeCell ref="PSO3:PSR3"/>
    <mergeCell ref="PSS3:PSV3"/>
    <mergeCell ref="PSW3:PSZ3"/>
    <mergeCell ref="PRM3:PRP3"/>
    <mergeCell ref="PRQ3:PRT3"/>
    <mergeCell ref="PRU3:PRX3"/>
    <mergeCell ref="PRY3:PSB3"/>
    <mergeCell ref="PSC3:PSF3"/>
    <mergeCell ref="PQS3:PQV3"/>
    <mergeCell ref="PQW3:PQZ3"/>
    <mergeCell ref="PRA3:PRD3"/>
    <mergeCell ref="PRE3:PRH3"/>
    <mergeCell ref="PRI3:PRL3"/>
    <mergeCell ref="PWC3:PWF3"/>
    <mergeCell ref="PWG3:PWJ3"/>
    <mergeCell ref="PWK3:PWN3"/>
    <mergeCell ref="PWO3:PWR3"/>
    <mergeCell ref="PWS3:PWV3"/>
    <mergeCell ref="PVI3:PVL3"/>
    <mergeCell ref="PVM3:PVP3"/>
    <mergeCell ref="PVQ3:PVT3"/>
    <mergeCell ref="PVU3:PVX3"/>
    <mergeCell ref="PVY3:PWB3"/>
    <mergeCell ref="PUO3:PUR3"/>
    <mergeCell ref="PUS3:PUV3"/>
    <mergeCell ref="PUW3:PUZ3"/>
    <mergeCell ref="PVA3:PVD3"/>
    <mergeCell ref="PVE3:PVH3"/>
    <mergeCell ref="PTU3:PTX3"/>
    <mergeCell ref="PTY3:PUB3"/>
    <mergeCell ref="PUC3:PUF3"/>
    <mergeCell ref="PUG3:PUJ3"/>
    <mergeCell ref="PUK3:PUN3"/>
    <mergeCell ref="PZE3:PZH3"/>
    <mergeCell ref="PZI3:PZL3"/>
    <mergeCell ref="PZM3:PZP3"/>
    <mergeCell ref="PZQ3:PZT3"/>
    <mergeCell ref="PZU3:PZX3"/>
    <mergeCell ref="PYK3:PYN3"/>
    <mergeCell ref="PYO3:PYR3"/>
    <mergeCell ref="PYS3:PYV3"/>
    <mergeCell ref="PYW3:PYZ3"/>
    <mergeCell ref="PZA3:PZD3"/>
    <mergeCell ref="PXQ3:PXT3"/>
    <mergeCell ref="PXU3:PXX3"/>
    <mergeCell ref="PXY3:PYB3"/>
    <mergeCell ref="PYC3:PYF3"/>
    <mergeCell ref="PYG3:PYJ3"/>
    <mergeCell ref="PWW3:PWZ3"/>
    <mergeCell ref="PXA3:PXD3"/>
    <mergeCell ref="PXE3:PXH3"/>
    <mergeCell ref="PXI3:PXL3"/>
    <mergeCell ref="PXM3:PXP3"/>
    <mergeCell ref="QCG3:QCJ3"/>
    <mergeCell ref="QCK3:QCN3"/>
    <mergeCell ref="QCO3:QCR3"/>
    <mergeCell ref="QCS3:QCV3"/>
    <mergeCell ref="QCW3:QCZ3"/>
    <mergeCell ref="QBM3:QBP3"/>
    <mergeCell ref="QBQ3:QBT3"/>
    <mergeCell ref="QBU3:QBX3"/>
    <mergeCell ref="QBY3:QCB3"/>
    <mergeCell ref="QCC3:QCF3"/>
    <mergeCell ref="QAS3:QAV3"/>
    <mergeCell ref="QAW3:QAZ3"/>
    <mergeCell ref="QBA3:QBD3"/>
    <mergeCell ref="QBE3:QBH3"/>
    <mergeCell ref="QBI3:QBL3"/>
    <mergeCell ref="PZY3:QAB3"/>
    <mergeCell ref="QAC3:QAF3"/>
    <mergeCell ref="QAG3:QAJ3"/>
    <mergeCell ref="QAK3:QAN3"/>
    <mergeCell ref="QAO3:QAR3"/>
    <mergeCell ref="QFI3:QFL3"/>
    <mergeCell ref="QFM3:QFP3"/>
    <mergeCell ref="QFQ3:QFT3"/>
    <mergeCell ref="QFU3:QFX3"/>
    <mergeCell ref="QFY3:QGB3"/>
    <mergeCell ref="QEO3:QER3"/>
    <mergeCell ref="QES3:QEV3"/>
    <mergeCell ref="QEW3:QEZ3"/>
    <mergeCell ref="QFA3:QFD3"/>
    <mergeCell ref="QFE3:QFH3"/>
    <mergeCell ref="QDU3:QDX3"/>
    <mergeCell ref="QDY3:QEB3"/>
    <mergeCell ref="QEC3:QEF3"/>
    <mergeCell ref="QEG3:QEJ3"/>
    <mergeCell ref="QEK3:QEN3"/>
    <mergeCell ref="QDA3:QDD3"/>
    <mergeCell ref="QDE3:QDH3"/>
    <mergeCell ref="QDI3:QDL3"/>
    <mergeCell ref="QDM3:QDP3"/>
    <mergeCell ref="QDQ3:QDT3"/>
    <mergeCell ref="QIK3:QIN3"/>
    <mergeCell ref="QIO3:QIR3"/>
    <mergeCell ref="QIS3:QIV3"/>
    <mergeCell ref="QIW3:QIZ3"/>
    <mergeCell ref="QJA3:QJD3"/>
    <mergeCell ref="QHQ3:QHT3"/>
    <mergeCell ref="QHU3:QHX3"/>
    <mergeCell ref="QHY3:QIB3"/>
    <mergeCell ref="QIC3:QIF3"/>
    <mergeCell ref="QIG3:QIJ3"/>
    <mergeCell ref="QGW3:QGZ3"/>
    <mergeCell ref="QHA3:QHD3"/>
    <mergeCell ref="QHE3:QHH3"/>
    <mergeCell ref="QHI3:QHL3"/>
    <mergeCell ref="QHM3:QHP3"/>
    <mergeCell ref="QGC3:QGF3"/>
    <mergeCell ref="QGG3:QGJ3"/>
    <mergeCell ref="QGK3:QGN3"/>
    <mergeCell ref="QGO3:QGR3"/>
    <mergeCell ref="QGS3:QGV3"/>
    <mergeCell ref="QLM3:QLP3"/>
    <mergeCell ref="QLQ3:QLT3"/>
    <mergeCell ref="QLU3:QLX3"/>
    <mergeCell ref="QLY3:QMB3"/>
    <mergeCell ref="QMC3:QMF3"/>
    <mergeCell ref="QKS3:QKV3"/>
    <mergeCell ref="QKW3:QKZ3"/>
    <mergeCell ref="QLA3:QLD3"/>
    <mergeCell ref="QLE3:QLH3"/>
    <mergeCell ref="QLI3:QLL3"/>
    <mergeCell ref="QJY3:QKB3"/>
    <mergeCell ref="QKC3:QKF3"/>
    <mergeCell ref="QKG3:QKJ3"/>
    <mergeCell ref="QKK3:QKN3"/>
    <mergeCell ref="QKO3:QKR3"/>
    <mergeCell ref="QJE3:QJH3"/>
    <mergeCell ref="QJI3:QJL3"/>
    <mergeCell ref="QJM3:QJP3"/>
    <mergeCell ref="QJQ3:QJT3"/>
    <mergeCell ref="QJU3:QJX3"/>
    <mergeCell ref="QOO3:QOR3"/>
    <mergeCell ref="QOS3:QOV3"/>
    <mergeCell ref="QOW3:QOZ3"/>
    <mergeCell ref="QPA3:QPD3"/>
    <mergeCell ref="QPE3:QPH3"/>
    <mergeCell ref="QNU3:QNX3"/>
    <mergeCell ref="QNY3:QOB3"/>
    <mergeCell ref="QOC3:QOF3"/>
    <mergeCell ref="QOG3:QOJ3"/>
    <mergeCell ref="QOK3:QON3"/>
    <mergeCell ref="QNA3:QND3"/>
    <mergeCell ref="QNE3:QNH3"/>
    <mergeCell ref="QNI3:QNL3"/>
    <mergeCell ref="QNM3:QNP3"/>
    <mergeCell ref="QNQ3:QNT3"/>
    <mergeCell ref="QMG3:QMJ3"/>
    <mergeCell ref="QMK3:QMN3"/>
    <mergeCell ref="QMO3:QMR3"/>
    <mergeCell ref="QMS3:QMV3"/>
    <mergeCell ref="QMW3:QMZ3"/>
    <mergeCell ref="QRQ3:QRT3"/>
    <mergeCell ref="QRU3:QRX3"/>
    <mergeCell ref="QRY3:QSB3"/>
    <mergeCell ref="QSC3:QSF3"/>
    <mergeCell ref="QSG3:QSJ3"/>
    <mergeCell ref="QQW3:QQZ3"/>
    <mergeCell ref="QRA3:QRD3"/>
    <mergeCell ref="QRE3:QRH3"/>
    <mergeCell ref="QRI3:QRL3"/>
    <mergeCell ref="QRM3:QRP3"/>
    <mergeCell ref="QQC3:QQF3"/>
    <mergeCell ref="QQG3:QQJ3"/>
    <mergeCell ref="QQK3:QQN3"/>
    <mergeCell ref="QQO3:QQR3"/>
    <mergeCell ref="QQS3:QQV3"/>
    <mergeCell ref="QPI3:QPL3"/>
    <mergeCell ref="QPM3:QPP3"/>
    <mergeCell ref="QPQ3:QPT3"/>
    <mergeCell ref="QPU3:QPX3"/>
    <mergeCell ref="QPY3:QQB3"/>
    <mergeCell ref="QUS3:QUV3"/>
    <mergeCell ref="QUW3:QUZ3"/>
    <mergeCell ref="QVA3:QVD3"/>
    <mergeCell ref="QVE3:QVH3"/>
    <mergeCell ref="QVI3:QVL3"/>
    <mergeCell ref="QTY3:QUB3"/>
    <mergeCell ref="QUC3:QUF3"/>
    <mergeCell ref="QUG3:QUJ3"/>
    <mergeCell ref="QUK3:QUN3"/>
    <mergeCell ref="QUO3:QUR3"/>
    <mergeCell ref="QTE3:QTH3"/>
    <mergeCell ref="QTI3:QTL3"/>
    <mergeCell ref="QTM3:QTP3"/>
    <mergeCell ref="QTQ3:QTT3"/>
    <mergeCell ref="QTU3:QTX3"/>
    <mergeCell ref="QSK3:QSN3"/>
    <mergeCell ref="QSO3:QSR3"/>
    <mergeCell ref="QSS3:QSV3"/>
    <mergeCell ref="QSW3:QSZ3"/>
    <mergeCell ref="QTA3:QTD3"/>
    <mergeCell ref="QXU3:QXX3"/>
    <mergeCell ref="QXY3:QYB3"/>
    <mergeCell ref="QYC3:QYF3"/>
    <mergeCell ref="QYG3:QYJ3"/>
    <mergeCell ref="QYK3:QYN3"/>
    <mergeCell ref="QXA3:QXD3"/>
    <mergeCell ref="QXE3:QXH3"/>
    <mergeCell ref="QXI3:QXL3"/>
    <mergeCell ref="QXM3:QXP3"/>
    <mergeCell ref="QXQ3:QXT3"/>
    <mergeCell ref="QWG3:QWJ3"/>
    <mergeCell ref="QWK3:QWN3"/>
    <mergeCell ref="QWO3:QWR3"/>
    <mergeCell ref="QWS3:QWV3"/>
    <mergeCell ref="QWW3:QWZ3"/>
    <mergeCell ref="QVM3:QVP3"/>
    <mergeCell ref="QVQ3:QVT3"/>
    <mergeCell ref="QVU3:QVX3"/>
    <mergeCell ref="QVY3:QWB3"/>
    <mergeCell ref="QWC3:QWF3"/>
    <mergeCell ref="RAW3:RAZ3"/>
    <mergeCell ref="RBA3:RBD3"/>
    <mergeCell ref="RBE3:RBH3"/>
    <mergeCell ref="RBI3:RBL3"/>
    <mergeCell ref="RBM3:RBP3"/>
    <mergeCell ref="RAC3:RAF3"/>
    <mergeCell ref="RAG3:RAJ3"/>
    <mergeCell ref="RAK3:RAN3"/>
    <mergeCell ref="RAO3:RAR3"/>
    <mergeCell ref="RAS3:RAV3"/>
    <mergeCell ref="QZI3:QZL3"/>
    <mergeCell ref="QZM3:QZP3"/>
    <mergeCell ref="QZQ3:QZT3"/>
    <mergeCell ref="QZU3:QZX3"/>
    <mergeCell ref="QZY3:RAB3"/>
    <mergeCell ref="QYO3:QYR3"/>
    <mergeCell ref="QYS3:QYV3"/>
    <mergeCell ref="QYW3:QYZ3"/>
    <mergeCell ref="QZA3:QZD3"/>
    <mergeCell ref="QZE3:QZH3"/>
    <mergeCell ref="RDY3:REB3"/>
    <mergeCell ref="REC3:REF3"/>
    <mergeCell ref="REG3:REJ3"/>
    <mergeCell ref="REK3:REN3"/>
    <mergeCell ref="REO3:RER3"/>
    <mergeCell ref="RDE3:RDH3"/>
    <mergeCell ref="RDI3:RDL3"/>
    <mergeCell ref="RDM3:RDP3"/>
    <mergeCell ref="RDQ3:RDT3"/>
    <mergeCell ref="RDU3:RDX3"/>
    <mergeCell ref="RCK3:RCN3"/>
    <mergeCell ref="RCO3:RCR3"/>
    <mergeCell ref="RCS3:RCV3"/>
    <mergeCell ref="RCW3:RCZ3"/>
    <mergeCell ref="RDA3:RDD3"/>
    <mergeCell ref="RBQ3:RBT3"/>
    <mergeCell ref="RBU3:RBX3"/>
    <mergeCell ref="RBY3:RCB3"/>
    <mergeCell ref="RCC3:RCF3"/>
    <mergeCell ref="RCG3:RCJ3"/>
    <mergeCell ref="RHA3:RHD3"/>
    <mergeCell ref="RHE3:RHH3"/>
    <mergeCell ref="RHI3:RHL3"/>
    <mergeCell ref="RHM3:RHP3"/>
    <mergeCell ref="RHQ3:RHT3"/>
    <mergeCell ref="RGG3:RGJ3"/>
    <mergeCell ref="RGK3:RGN3"/>
    <mergeCell ref="RGO3:RGR3"/>
    <mergeCell ref="RGS3:RGV3"/>
    <mergeCell ref="RGW3:RGZ3"/>
    <mergeCell ref="RFM3:RFP3"/>
    <mergeCell ref="RFQ3:RFT3"/>
    <mergeCell ref="RFU3:RFX3"/>
    <mergeCell ref="RFY3:RGB3"/>
    <mergeCell ref="RGC3:RGF3"/>
    <mergeCell ref="RES3:REV3"/>
    <mergeCell ref="REW3:REZ3"/>
    <mergeCell ref="RFA3:RFD3"/>
    <mergeCell ref="RFE3:RFH3"/>
    <mergeCell ref="RFI3:RFL3"/>
    <mergeCell ref="RKC3:RKF3"/>
    <mergeCell ref="RKG3:RKJ3"/>
    <mergeCell ref="RKK3:RKN3"/>
    <mergeCell ref="RKO3:RKR3"/>
    <mergeCell ref="RKS3:RKV3"/>
    <mergeCell ref="RJI3:RJL3"/>
    <mergeCell ref="RJM3:RJP3"/>
    <mergeCell ref="RJQ3:RJT3"/>
    <mergeCell ref="RJU3:RJX3"/>
    <mergeCell ref="RJY3:RKB3"/>
    <mergeCell ref="RIO3:RIR3"/>
    <mergeCell ref="RIS3:RIV3"/>
    <mergeCell ref="RIW3:RIZ3"/>
    <mergeCell ref="RJA3:RJD3"/>
    <mergeCell ref="RJE3:RJH3"/>
    <mergeCell ref="RHU3:RHX3"/>
    <mergeCell ref="RHY3:RIB3"/>
    <mergeCell ref="RIC3:RIF3"/>
    <mergeCell ref="RIG3:RIJ3"/>
    <mergeCell ref="RIK3:RIN3"/>
    <mergeCell ref="RNE3:RNH3"/>
    <mergeCell ref="RNI3:RNL3"/>
    <mergeCell ref="RNM3:RNP3"/>
    <mergeCell ref="RNQ3:RNT3"/>
    <mergeCell ref="RNU3:RNX3"/>
    <mergeCell ref="RMK3:RMN3"/>
    <mergeCell ref="RMO3:RMR3"/>
    <mergeCell ref="RMS3:RMV3"/>
    <mergeCell ref="RMW3:RMZ3"/>
    <mergeCell ref="RNA3:RND3"/>
    <mergeCell ref="RLQ3:RLT3"/>
    <mergeCell ref="RLU3:RLX3"/>
    <mergeCell ref="RLY3:RMB3"/>
    <mergeCell ref="RMC3:RMF3"/>
    <mergeCell ref="RMG3:RMJ3"/>
    <mergeCell ref="RKW3:RKZ3"/>
    <mergeCell ref="RLA3:RLD3"/>
    <mergeCell ref="RLE3:RLH3"/>
    <mergeCell ref="RLI3:RLL3"/>
    <mergeCell ref="RLM3:RLP3"/>
    <mergeCell ref="RQG3:RQJ3"/>
    <mergeCell ref="RQK3:RQN3"/>
    <mergeCell ref="RQO3:RQR3"/>
    <mergeCell ref="RQS3:RQV3"/>
    <mergeCell ref="RQW3:RQZ3"/>
    <mergeCell ref="RPM3:RPP3"/>
    <mergeCell ref="RPQ3:RPT3"/>
    <mergeCell ref="RPU3:RPX3"/>
    <mergeCell ref="RPY3:RQB3"/>
    <mergeCell ref="RQC3:RQF3"/>
    <mergeCell ref="ROS3:ROV3"/>
    <mergeCell ref="ROW3:ROZ3"/>
    <mergeCell ref="RPA3:RPD3"/>
    <mergeCell ref="RPE3:RPH3"/>
    <mergeCell ref="RPI3:RPL3"/>
    <mergeCell ref="RNY3:ROB3"/>
    <mergeCell ref="ROC3:ROF3"/>
    <mergeCell ref="ROG3:ROJ3"/>
    <mergeCell ref="ROK3:RON3"/>
    <mergeCell ref="ROO3:ROR3"/>
    <mergeCell ref="RTI3:RTL3"/>
    <mergeCell ref="RTM3:RTP3"/>
    <mergeCell ref="RTQ3:RTT3"/>
    <mergeCell ref="RTU3:RTX3"/>
    <mergeCell ref="RTY3:RUB3"/>
    <mergeCell ref="RSO3:RSR3"/>
    <mergeCell ref="RSS3:RSV3"/>
    <mergeCell ref="RSW3:RSZ3"/>
    <mergeCell ref="RTA3:RTD3"/>
    <mergeCell ref="RTE3:RTH3"/>
    <mergeCell ref="RRU3:RRX3"/>
    <mergeCell ref="RRY3:RSB3"/>
    <mergeCell ref="RSC3:RSF3"/>
    <mergeCell ref="RSG3:RSJ3"/>
    <mergeCell ref="RSK3:RSN3"/>
    <mergeCell ref="RRA3:RRD3"/>
    <mergeCell ref="RRE3:RRH3"/>
    <mergeCell ref="RRI3:RRL3"/>
    <mergeCell ref="RRM3:RRP3"/>
    <mergeCell ref="RRQ3:RRT3"/>
    <mergeCell ref="RWK3:RWN3"/>
    <mergeCell ref="RWO3:RWR3"/>
    <mergeCell ref="RWS3:RWV3"/>
    <mergeCell ref="RWW3:RWZ3"/>
    <mergeCell ref="RXA3:RXD3"/>
    <mergeCell ref="RVQ3:RVT3"/>
    <mergeCell ref="RVU3:RVX3"/>
    <mergeCell ref="RVY3:RWB3"/>
    <mergeCell ref="RWC3:RWF3"/>
    <mergeCell ref="RWG3:RWJ3"/>
    <mergeCell ref="RUW3:RUZ3"/>
    <mergeCell ref="RVA3:RVD3"/>
    <mergeCell ref="RVE3:RVH3"/>
    <mergeCell ref="RVI3:RVL3"/>
    <mergeCell ref="RVM3:RVP3"/>
    <mergeCell ref="RUC3:RUF3"/>
    <mergeCell ref="RUG3:RUJ3"/>
    <mergeCell ref="RUK3:RUN3"/>
    <mergeCell ref="RUO3:RUR3"/>
    <mergeCell ref="RUS3:RUV3"/>
    <mergeCell ref="RZM3:RZP3"/>
    <mergeCell ref="RZQ3:RZT3"/>
    <mergeCell ref="RZU3:RZX3"/>
    <mergeCell ref="RZY3:SAB3"/>
    <mergeCell ref="SAC3:SAF3"/>
    <mergeCell ref="RYS3:RYV3"/>
    <mergeCell ref="RYW3:RYZ3"/>
    <mergeCell ref="RZA3:RZD3"/>
    <mergeCell ref="RZE3:RZH3"/>
    <mergeCell ref="RZI3:RZL3"/>
    <mergeCell ref="RXY3:RYB3"/>
    <mergeCell ref="RYC3:RYF3"/>
    <mergeCell ref="RYG3:RYJ3"/>
    <mergeCell ref="RYK3:RYN3"/>
    <mergeCell ref="RYO3:RYR3"/>
    <mergeCell ref="RXE3:RXH3"/>
    <mergeCell ref="RXI3:RXL3"/>
    <mergeCell ref="RXM3:RXP3"/>
    <mergeCell ref="RXQ3:RXT3"/>
    <mergeCell ref="RXU3:RXX3"/>
    <mergeCell ref="SCO3:SCR3"/>
    <mergeCell ref="SCS3:SCV3"/>
    <mergeCell ref="SCW3:SCZ3"/>
    <mergeCell ref="SDA3:SDD3"/>
    <mergeCell ref="SDE3:SDH3"/>
    <mergeCell ref="SBU3:SBX3"/>
    <mergeCell ref="SBY3:SCB3"/>
    <mergeCell ref="SCC3:SCF3"/>
    <mergeCell ref="SCG3:SCJ3"/>
    <mergeCell ref="SCK3:SCN3"/>
    <mergeCell ref="SBA3:SBD3"/>
    <mergeCell ref="SBE3:SBH3"/>
    <mergeCell ref="SBI3:SBL3"/>
    <mergeCell ref="SBM3:SBP3"/>
    <mergeCell ref="SBQ3:SBT3"/>
    <mergeCell ref="SAG3:SAJ3"/>
    <mergeCell ref="SAK3:SAN3"/>
    <mergeCell ref="SAO3:SAR3"/>
    <mergeCell ref="SAS3:SAV3"/>
    <mergeCell ref="SAW3:SAZ3"/>
    <mergeCell ref="SFQ3:SFT3"/>
    <mergeCell ref="SFU3:SFX3"/>
    <mergeCell ref="SFY3:SGB3"/>
    <mergeCell ref="SGC3:SGF3"/>
    <mergeCell ref="SGG3:SGJ3"/>
    <mergeCell ref="SEW3:SEZ3"/>
    <mergeCell ref="SFA3:SFD3"/>
    <mergeCell ref="SFE3:SFH3"/>
    <mergeCell ref="SFI3:SFL3"/>
    <mergeCell ref="SFM3:SFP3"/>
    <mergeCell ref="SEC3:SEF3"/>
    <mergeCell ref="SEG3:SEJ3"/>
    <mergeCell ref="SEK3:SEN3"/>
    <mergeCell ref="SEO3:SER3"/>
    <mergeCell ref="SES3:SEV3"/>
    <mergeCell ref="SDI3:SDL3"/>
    <mergeCell ref="SDM3:SDP3"/>
    <mergeCell ref="SDQ3:SDT3"/>
    <mergeCell ref="SDU3:SDX3"/>
    <mergeCell ref="SDY3:SEB3"/>
    <mergeCell ref="SIS3:SIV3"/>
    <mergeCell ref="SIW3:SIZ3"/>
    <mergeCell ref="SJA3:SJD3"/>
    <mergeCell ref="SJE3:SJH3"/>
    <mergeCell ref="SJI3:SJL3"/>
    <mergeCell ref="SHY3:SIB3"/>
    <mergeCell ref="SIC3:SIF3"/>
    <mergeCell ref="SIG3:SIJ3"/>
    <mergeCell ref="SIK3:SIN3"/>
    <mergeCell ref="SIO3:SIR3"/>
    <mergeCell ref="SHE3:SHH3"/>
    <mergeCell ref="SHI3:SHL3"/>
    <mergeCell ref="SHM3:SHP3"/>
    <mergeCell ref="SHQ3:SHT3"/>
    <mergeCell ref="SHU3:SHX3"/>
    <mergeCell ref="SGK3:SGN3"/>
    <mergeCell ref="SGO3:SGR3"/>
    <mergeCell ref="SGS3:SGV3"/>
    <mergeCell ref="SGW3:SGZ3"/>
    <mergeCell ref="SHA3:SHD3"/>
    <mergeCell ref="SLU3:SLX3"/>
    <mergeCell ref="SLY3:SMB3"/>
    <mergeCell ref="SMC3:SMF3"/>
    <mergeCell ref="SMG3:SMJ3"/>
    <mergeCell ref="SMK3:SMN3"/>
    <mergeCell ref="SLA3:SLD3"/>
    <mergeCell ref="SLE3:SLH3"/>
    <mergeCell ref="SLI3:SLL3"/>
    <mergeCell ref="SLM3:SLP3"/>
    <mergeCell ref="SLQ3:SLT3"/>
    <mergeCell ref="SKG3:SKJ3"/>
    <mergeCell ref="SKK3:SKN3"/>
    <mergeCell ref="SKO3:SKR3"/>
    <mergeCell ref="SKS3:SKV3"/>
    <mergeCell ref="SKW3:SKZ3"/>
    <mergeCell ref="SJM3:SJP3"/>
    <mergeCell ref="SJQ3:SJT3"/>
    <mergeCell ref="SJU3:SJX3"/>
    <mergeCell ref="SJY3:SKB3"/>
    <mergeCell ref="SKC3:SKF3"/>
    <mergeCell ref="SOW3:SOZ3"/>
    <mergeCell ref="SPA3:SPD3"/>
    <mergeCell ref="SPE3:SPH3"/>
    <mergeCell ref="SPI3:SPL3"/>
    <mergeCell ref="SPM3:SPP3"/>
    <mergeCell ref="SOC3:SOF3"/>
    <mergeCell ref="SOG3:SOJ3"/>
    <mergeCell ref="SOK3:SON3"/>
    <mergeCell ref="SOO3:SOR3"/>
    <mergeCell ref="SOS3:SOV3"/>
    <mergeCell ref="SNI3:SNL3"/>
    <mergeCell ref="SNM3:SNP3"/>
    <mergeCell ref="SNQ3:SNT3"/>
    <mergeCell ref="SNU3:SNX3"/>
    <mergeCell ref="SNY3:SOB3"/>
    <mergeCell ref="SMO3:SMR3"/>
    <mergeCell ref="SMS3:SMV3"/>
    <mergeCell ref="SMW3:SMZ3"/>
    <mergeCell ref="SNA3:SND3"/>
    <mergeCell ref="SNE3:SNH3"/>
    <mergeCell ref="SRY3:SSB3"/>
    <mergeCell ref="SSC3:SSF3"/>
    <mergeCell ref="SSG3:SSJ3"/>
    <mergeCell ref="SSK3:SSN3"/>
    <mergeCell ref="SSO3:SSR3"/>
    <mergeCell ref="SRE3:SRH3"/>
    <mergeCell ref="SRI3:SRL3"/>
    <mergeCell ref="SRM3:SRP3"/>
    <mergeCell ref="SRQ3:SRT3"/>
    <mergeCell ref="SRU3:SRX3"/>
    <mergeCell ref="SQK3:SQN3"/>
    <mergeCell ref="SQO3:SQR3"/>
    <mergeCell ref="SQS3:SQV3"/>
    <mergeCell ref="SQW3:SQZ3"/>
    <mergeCell ref="SRA3:SRD3"/>
    <mergeCell ref="SPQ3:SPT3"/>
    <mergeCell ref="SPU3:SPX3"/>
    <mergeCell ref="SPY3:SQB3"/>
    <mergeCell ref="SQC3:SQF3"/>
    <mergeCell ref="SQG3:SQJ3"/>
    <mergeCell ref="SVA3:SVD3"/>
    <mergeCell ref="SVE3:SVH3"/>
    <mergeCell ref="SVI3:SVL3"/>
    <mergeCell ref="SVM3:SVP3"/>
    <mergeCell ref="SVQ3:SVT3"/>
    <mergeCell ref="SUG3:SUJ3"/>
    <mergeCell ref="SUK3:SUN3"/>
    <mergeCell ref="SUO3:SUR3"/>
    <mergeCell ref="SUS3:SUV3"/>
    <mergeCell ref="SUW3:SUZ3"/>
    <mergeCell ref="STM3:STP3"/>
    <mergeCell ref="STQ3:STT3"/>
    <mergeCell ref="STU3:STX3"/>
    <mergeCell ref="STY3:SUB3"/>
    <mergeCell ref="SUC3:SUF3"/>
    <mergeCell ref="SSS3:SSV3"/>
    <mergeCell ref="SSW3:SSZ3"/>
    <mergeCell ref="STA3:STD3"/>
    <mergeCell ref="STE3:STH3"/>
    <mergeCell ref="STI3:STL3"/>
    <mergeCell ref="SYC3:SYF3"/>
    <mergeCell ref="SYG3:SYJ3"/>
    <mergeCell ref="SYK3:SYN3"/>
    <mergeCell ref="SYO3:SYR3"/>
    <mergeCell ref="SYS3:SYV3"/>
    <mergeCell ref="SXI3:SXL3"/>
    <mergeCell ref="SXM3:SXP3"/>
    <mergeCell ref="SXQ3:SXT3"/>
    <mergeCell ref="SXU3:SXX3"/>
    <mergeCell ref="SXY3:SYB3"/>
    <mergeCell ref="SWO3:SWR3"/>
    <mergeCell ref="SWS3:SWV3"/>
    <mergeCell ref="SWW3:SWZ3"/>
    <mergeCell ref="SXA3:SXD3"/>
    <mergeCell ref="SXE3:SXH3"/>
    <mergeCell ref="SVU3:SVX3"/>
    <mergeCell ref="SVY3:SWB3"/>
    <mergeCell ref="SWC3:SWF3"/>
    <mergeCell ref="SWG3:SWJ3"/>
    <mergeCell ref="SWK3:SWN3"/>
    <mergeCell ref="TBE3:TBH3"/>
    <mergeCell ref="TBI3:TBL3"/>
    <mergeCell ref="TBM3:TBP3"/>
    <mergeCell ref="TBQ3:TBT3"/>
    <mergeCell ref="TBU3:TBX3"/>
    <mergeCell ref="TAK3:TAN3"/>
    <mergeCell ref="TAO3:TAR3"/>
    <mergeCell ref="TAS3:TAV3"/>
    <mergeCell ref="TAW3:TAZ3"/>
    <mergeCell ref="TBA3:TBD3"/>
    <mergeCell ref="SZQ3:SZT3"/>
    <mergeCell ref="SZU3:SZX3"/>
    <mergeCell ref="SZY3:TAB3"/>
    <mergeCell ref="TAC3:TAF3"/>
    <mergeCell ref="TAG3:TAJ3"/>
    <mergeCell ref="SYW3:SYZ3"/>
    <mergeCell ref="SZA3:SZD3"/>
    <mergeCell ref="SZE3:SZH3"/>
    <mergeCell ref="SZI3:SZL3"/>
    <mergeCell ref="SZM3:SZP3"/>
    <mergeCell ref="TEG3:TEJ3"/>
    <mergeCell ref="TEK3:TEN3"/>
    <mergeCell ref="TEO3:TER3"/>
    <mergeCell ref="TES3:TEV3"/>
    <mergeCell ref="TEW3:TEZ3"/>
    <mergeCell ref="TDM3:TDP3"/>
    <mergeCell ref="TDQ3:TDT3"/>
    <mergeCell ref="TDU3:TDX3"/>
    <mergeCell ref="TDY3:TEB3"/>
    <mergeCell ref="TEC3:TEF3"/>
    <mergeCell ref="TCS3:TCV3"/>
    <mergeCell ref="TCW3:TCZ3"/>
    <mergeCell ref="TDA3:TDD3"/>
    <mergeCell ref="TDE3:TDH3"/>
    <mergeCell ref="TDI3:TDL3"/>
    <mergeCell ref="TBY3:TCB3"/>
    <mergeCell ref="TCC3:TCF3"/>
    <mergeCell ref="TCG3:TCJ3"/>
    <mergeCell ref="TCK3:TCN3"/>
    <mergeCell ref="TCO3:TCR3"/>
    <mergeCell ref="THI3:THL3"/>
    <mergeCell ref="THM3:THP3"/>
    <mergeCell ref="THQ3:THT3"/>
    <mergeCell ref="THU3:THX3"/>
    <mergeCell ref="THY3:TIB3"/>
    <mergeCell ref="TGO3:TGR3"/>
    <mergeCell ref="TGS3:TGV3"/>
    <mergeCell ref="TGW3:TGZ3"/>
    <mergeCell ref="THA3:THD3"/>
    <mergeCell ref="THE3:THH3"/>
    <mergeCell ref="TFU3:TFX3"/>
    <mergeCell ref="TFY3:TGB3"/>
    <mergeCell ref="TGC3:TGF3"/>
    <mergeCell ref="TGG3:TGJ3"/>
    <mergeCell ref="TGK3:TGN3"/>
    <mergeCell ref="TFA3:TFD3"/>
    <mergeCell ref="TFE3:TFH3"/>
    <mergeCell ref="TFI3:TFL3"/>
    <mergeCell ref="TFM3:TFP3"/>
    <mergeCell ref="TFQ3:TFT3"/>
    <mergeCell ref="TKK3:TKN3"/>
    <mergeCell ref="TKO3:TKR3"/>
    <mergeCell ref="TKS3:TKV3"/>
    <mergeCell ref="TKW3:TKZ3"/>
    <mergeCell ref="TLA3:TLD3"/>
    <mergeCell ref="TJQ3:TJT3"/>
    <mergeCell ref="TJU3:TJX3"/>
    <mergeCell ref="TJY3:TKB3"/>
    <mergeCell ref="TKC3:TKF3"/>
    <mergeCell ref="TKG3:TKJ3"/>
    <mergeCell ref="TIW3:TIZ3"/>
    <mergeCell ref="TJA3:TJD3"/>
    <mergeCell ref="TJE3:TJH3"/>
    <mergeCell ref="TJI3:TJL3"/>
    <mergeCell ref="TJM3:TJP3"/>
    <mergeCell ref="TIC3:TIF3"/>
    <mergeCell ref="TIG3:TIJ3"/>
    <mergeCell ref="TIK3:TIN3"/>
    <mergeCell ref="TIO3:TIR3"/>
    <mergeCell ref="TIS3:TIV3"/>
    <mergeCell ref="TNM3:TNP3"/>
    <mergeCell ref="TNQ3:TNT3"/>
    <mergeCell ref="TNU3:TNX3"/>
    <mergeCell ref="TNY3:TOB3"/>
    <mergeCell ref="TOC3:TOF3"/>
    <mergeCell ref="TMS3:TMV3"/>
    <mergeCell ref="TMW3:TMZ3"/>
    <mergeCell ref="TNA3:TND3"/>
    <mergeCell ref="TNE3:TNH3"/>
    <mergeCell ref="TNI3:TNL3"/>
    <mergeCell ref="TLY3:TMB3"/>
    <mergeCell ref="TMC3:TMF3"/>
    <mergeCell ref="TMG3:TMJ3"/>
    <mergeCell ref="TMK3:TMN3"/>
    <mergeCell ref="TMO3:TMR3"/>
    <mergeCell ref="TLE3:TLH3"/>
    <mergeCell ref="TLI3:TLL3"/>
    <mergeCell ref="TLM3:TLP3"/>
    <mergeCell ref="TLQ3:TLT3"/>
    <mergeCell ref="TLU3:TLX3"/>
    <mergeCell ref="TQO3:TQR3"/>
    <mergeCell ref="TQS3:TQV3"/>
    <mergeCell ref="TQW3:TQZ3"/>
    <mergeCell ref="TRA3:TRD3"/>
    <mergeCell ref="TRE3:TRH3"/>
    <mergeCell ref="TPU3:TPX3"/>
    <mergeCell ref="TPY3:TQB3"/>
    <mergeCell ref="TQC3:TQF3"/>
    <mergeCell ref="TQG3:TQJ3"/>
    <mergeCell ref="TQK3:TQN3"/>
    <mergeCell ref="TPA3:TPD3"/>
    <mergeCell ref="TPE3:TPH3"/>
    <mergeCell ref="TPI3:TPL3"/>
    <mergeCell ref="TPM3:TPP3"/>
    <mergeCell ref="TPQ3:TPT3"/>
    <mergeCell ref="TOG3:TOJ3"/>
    <mergeCell ref="TOK3:TON3"/>
    <mergeCell ref="TOO3:TOR3"/>
    <mergeCell ref="TOS3:TOV3"/>
    <mergeCell ref="TOW3:TOZ3"/>
    <mergeCell ref="TTQ3:TTT3"/>
    <mergeCell ref="TTU3:TTX3"/>
    <mergeCell ref="TTY3:TUB3"/>
    <mergeCell ref="TUC3:TUF3"/>
    <mergeCell ref="TUG3:TUJ3"/>
    <mergeCell ref="TSW3:TSZ3"/>
    <mergeCell ref="TTA3:TTD3"/>
    <mergeCell ref="TTE3:TTH3"/>
    <mergeCell ref="TTI3:TTL3"/>
    <mergeCell ref="TTM3:TTP3"/>
    <mergeCell ref="TSC3:TSF3"/>
    <mergeCell ref="TSG3:TSJ3"/>
    <mergeCell ref="TSK3:TSN3"/>
    <mergeCell ref="TSO3:TSR3"/>
    <mergeCell ref="TSS3:TSV3"/>
    <mergeCell ref="TRI3:TRL3"/>
    <mergeCell ref="TRM3:TRP3"/>
    <mergeCell ref="TRQ3:TRT3"/>
    <mergeCell ref="TRU3:TRX3"/>
    <mergeCell ref="TRY3:TSB3"/>
    <mergeCell ref="TWS3:TWV3"/>
    <mergeCell ref="TWW3:TWZ3"/>
    <mergeCell ref="TXA3:TXD3"/>
    <mergeCell ref="TXE3:TXH3"/>
    <mergeCell ref="TXI3:TXL3"/>
    <mergeCell ref="TVY3:TWB3"/>
    <mergeCell ref="TWC3:TWF3"/>
    <mergeCell ref="TWG3:TWJ3"/>
    <mergeCell ref="TWK3:TWN3"/>
    <mergeCell ref="TWO3:TWR3"/>
    <mergeCell ref="TVE3:TVH3"/>
    <mergeCell ref="TVI3:TVL3"/>
    <mergeCell ref="TVM3:TVP3"/>
    <mergeCell ref="TVQ3:TVT3"/>
    <mergeCell ref="TVU3:TVX3"/>
    <mergeCell ref="TUK3:TUN3"/>
    <mergeCell ref="TUO3:TUR3"/>
    <mergeCell ref="TUS3:TUV3"/>
    <mergeCell ref="TUW3:TUZ3"/>
    <mergeCell ref="TVA3:TVD3"/>
    <mergeCell ref="TZU3:TZX3"/>
    <mergeCell ref="TZY3:UAB3"/>
    <mergeCell ref="UAC3:UAF3"/>
    <mergeCell ref="UAG3:UAJ3"/>
    <mergeCell ref="UAK3:UAN3"/>
    <mergeCell ref="TZA3:TZD3"/>
    <mergeCell ref="TZE3:TZH3"/>
    <mergeCell ref="TZI3:TZL3"/>
    <mergeCell ref="TZM3:TZP3"/>
    <mergeCell ref="TZQ3:TZT3"/>
    <mergeCell ref="TYG3:TYJ3"/>
    <mergeCell ref="TYK3:TYN3"/>
    <mergeCell ref="TYO3:TYR3"/>
    <mergeCell ref="TYS3:TYV3"/>
    <mergeCell ref="TYW3:TYZ3"/>
    <mergeCell ref="TXM3:TXP3"/>
    <mergeCell ref="TXQ3:TXT3"/>
    <mergeCell ref="TXU3:TXX3"/>
    <mergeCell ref="TXY3:TYB3"/>
    <mergeCell ref="TYC3:TYF3"/>
    <mergeCell ref="UCW3:UCZ3"/>
    <mergeCell ref="UDA3:UDD3"/>
    <mergeCell ref="UDE3:UDH3"/>
    <mergeCell ref="UDI3:UDL3"/>
    <mergeCell ref="UDM3:UDP3"/>
    <mergeCell ref="UCC3:UCF3"/>
    <mergeCell ref="UCG3:UCJ3"/>
    <mergeCell ref="UCK3:UCN3"/>
    <mergeCell ref="UCO3:UCR3"/>
    <mergeCell ref="UCS3:UCV3"/>
    <mergeCell ref="UBI3:UBL3"/>
    <mergeCell ref="UBM3:UBP3"/>
    <mergeCell ref="UBQ3:UBT3"/>
    <mergeCell ref="UBU3:UBX3"/>
    <mergeCell ref="UBY3:UCB3"/>
    <mergeCell ref="UAO3:UAR3"/>
    <mergeCell ref="UAS3:UAV3"/>
    <mergeCell ref="UAW3:UAZ3"/>
    <mergeCell ref="UBA3:UBD3"/>
    <mergeCell ref="UBE3:UBH3"/>
    <mergeCell ref="UFY3:UGB3"/>
    <mergeCell ref="UGC3:UGF3"/>
    <mergeCell ref="UGG3:UGJ3"/>
    <mergeCell ref="UGK3:UGN3"/>
    <mergeCell ref="UGO3:UGR3"/>
    <mergeCell ref="UFE3:UFH3"/>
    <mergeCell ref="UFI3:UFL3"/>
    <mergeCell ref="UFM3:UFP3"/>
    <mergeCell ref="UFQ3:UFT3"/>
    <mergeCell ref="UFU3:UFX3"/>
    <mergeCell ref="UEK3:UEN3"/>
    <mergeCell ref="UEO3:UER3"/>
    <mergeCell ref="UES3:UEV3"/>
    <mergeCell ref="UEW3:UEZ3"/>
    <mergeCell ref="UFA3:UFD3"/>
    <mergeCell ref="UDQ3:UDT3"/>
    <mergeCell ref="UDU3:UDX3"/>
    <mergeCell ref="UDY3:UEB3"/>
    <mergeCell ref="UEC3:UEF3"/>
    <mergeCell ref="UEG3:UEJ3"/>
    <mergeCell ref="UJA3:UJD3"/>
    <mergeCell ref="UJE3:UJH3"/>
    <mergeCell ref="UJI3:UJL3"/>
    <mergeCell ref="UJM3:UJP3"/>
    <mergeCell ref="UJQ3:UJT3"/>
    <mergeCell ref="UIG3:UIJ3"/>
    <mergeCell ref="UIK3:UIN3"/>
    <mergeCell ref="UIO3:UIR3"/>
    <mergeCell ref="UIS3:UIV3"/>
    <mergeCell ref="UIW3:UIZ3"/>
    <mergeCell ref="UHM3:UHP3"/>
    <mergeCell ref="UHQ3:UHT3"/>
    <mergeCell ref="UHU3:UHX3"/>
    <mergeCell ref="UHY3:UIB3"/>
    <mergeCell ref="UIC3:UIF3"/>
    <mergeCell ref="UGS3:UGV3"/>
    <mergeCell ref="UGW3:UGZ3"/>
    <mergeCell ref="UHA3:UHD3"/>
    <mergeCell ref="UHE3:UHH3"/>
    <mergeCell ref="UHI3:UHL3"/>
    <mergeCell ref="UMC3:UMF3"/>
    <mergeCell ref="UMG3:UMJ3"/>
    <mergeCell ref="UMK3:UMN3"/>
    <mergeCell ref="UMO3:UMR3"/>
    <mergeCell ref="UMS3:UMV3"/>
    <mergeCell ref="ULI3:ULL3"/>
    <mergeCell ref="ULM3:ULP3"/>
    <mergeCell ref="ULQ3:ULT3"/>
    <mergeCell ref="ULU3:ULX3"/>
    <mergeCell ref="ULY3:UMB3"/>
    <mergeCell ref="UKO3:UKR3"/>
    <mergeCell ref="UKS3:UKV3"/>
    <mergeCell ref="UKW3:UKZ3"/>
    <mergeCell ref="ULA3:ULD3"/>
    <mergeCell ref="ULE3:ULH3"/>
    <mergeCell ref="UJU3:UJX3"/>
    <mergeCell ref="UJY3:UKB3"/>
    <mergeCell ref="UKC3:UKF3"/>
    <mergeCell ref="UKG3:UKJ3"/>
    <mergeCell ref="UKK3:UKN3"/>
    <mergeCell ref="UPE3:UPH3"/>
    <mergeCell ref="UPI3:UPL3"/>
    <mergeCell ref="UPM3:UPP3"/>
    <mergeCell ref="UPQ3:UPT3"/>
    <mergeCell ref="UPU3:UPX3"/>
    <mergeCell ref="UOK3:UON3"/>
    <mergeCell ref="UOO3:UOR3"/>
    <mergeCell ref="UOS3:UOV3"/>
    <mergeCell ref="UOW3:UOZ3"/>
    <mergeCell ref="UPA3:UPD3"/>
    <mergeCell ref="UNQ3:UNT3"/>
    <mergeCell ref="UNU3:UNX3"/>
    <mergeCell ref="UNY3:UOB3"/>
    <mergeCell ref="UOC3:UOF3"/>
    <mergeCell ref="UOG3:UOJ3"/>
    <mergeCell ref="UMW3:UMZ3"/>
    <mergeCell ref="UNA3:UND3"/>
    <mergeCell ref="UNE3:UNH3"/>
    <mergeCell ref="UNI3:UNL3"/>
    <mergeCell ref="UNM3:UNP3"/>
    <mergeCell ref="USG3:USJ3"/>
    <mergeCell ref="USK3:USN3"/>
    <mergeCell ref="USO3:USR3"/>
    <mergeCell ref="USS3:USV3"/>
    <mergeCell ref="USW3:USZ3"/>
    <mergeCell ref="URM3:URP3"/>
    <mergeCell ref="URQ3:URT3"/>
    <mergeCell ref="URU3:URX3"/>
    <mergeCell ref="URY3:USB3"/>
    <mergeCell ref="USC3:USF3"/>
    <mergeCell ref="UQS3:UQV3"/>
    <mergeCell ref="UQW3:UQZ3"/>
    <mergeCell ref="URA3:URD3"/>
    <mergeCell ref="URE3:URH3"/>
    <mergeCell ref="URI3:URL3"/>
    <mergeCell ref="UPY3:UQB3"/>
    <mergeCell ref="UQC3:UQF3"/>
    <mergeCell ref="UQG3:UQJ3"/>
    <mergeCell ref="UQK3:UQN3"/>
    <mergeCell ref="UQO3:UQR3"/>
    <mergeCell ref="UVI3:UVL3"/>
    <mergeCell ref="UVM3:UVP3"/>
    <mergeCell ref="UVQ3:UVT3"/>
    <mergeCell ref="UVU3:UVX3"/>
    <mergeCell ref="UVY3:UWB3"/>
    <mergeCell ref="UUO3:UUR3"/>
    <mergeCell ref="UUS3:UUV3"/>
    <mergeCell ref="UUW3:UUZ3"/>
    <mergeCell ref="UVA3:UVD3"/>
    <mergeCell ref="UVE3:UVH3"/>
    <mergeCell ref="UTU3:UTX3"/>
    <mergeCell ref="UTY3:UUB3"/>
    <mergeCell ref="UUC3:UUF3"/>
    <mergeCell ref="UUG3:UUJ3"/>
    <mergeCell ref="UUK3:UUN3"/>
    <mergeCell ref="UTA3:UTD3"/>
    <mergeCell ref="UTE3:UTH3"/>
    <mergeCell ref="UTI3:UTL3"/>
    <mergeCell ref="UTM3:UTP3"/>
    <mergeCell ref="UTQ3:UTT3"/>
    <mergeCell ref="UYK3:UYN3"/>
    <mergeCell ref="UYO3:UYR3"/>
    <mergeCell ref="UYS3:UYV3"/>
    <mergeCell ref="UYW3:UYZ3"/>
    <mergeCell ref="UZA3:UZD3"/>
    <mergeCell ref="UXQ3:UXT3"/>
    <mergeCell ref="UXU3:UXX3"/>
    <mergeCell ref="UXY3:UYB3"/>
    <mergeCell ref="UYC3:UYF3"/>
    <mergeCell ref="UYG3:UYJ3"/>
    <mergeCell ref="UWW3:UWZ3"/>
    <mergeCell ref="UXA3:UXD3"/>
    <mergeCell ref="UXE3:UXH3"/>
    <mergeCell ref="UXI3:UXL3"/>
    <mergeCell ref="UXM3:UXP3"/>
    <mergeCell ref="UWC3:UWF3"/>
    <mergeCell ref="UWG3:UWJ3"/>
    <mergeCell ref="UWK3:UWN3"/>
    <mergeCell ref="UWO3:UWR3"/>
    <mergeCell ref="UWS3:UWV3"/>
    <mergeCell ref="VBM3:VBP3"/>
    <mergeCell ref="VBQ3:VBT3"/>
    <mergeCell ref="VBU3:VBX3"/>
    <mergeCell ref="VBY3:VCB3"/>
    <mergeCell ref="VCC3:VCF3"/>
    <mergeCell ref="VAS3:VAV3"/>
    <mergeCell ref="VAW3:VAZ3"/>
    <mergeCell ref="VBA3:VBD3"/>
    <mergeCell ref="VBE3:VBH3"/>
    <mergeCell ref="VBI3:VBL3"/>
    <mergeCell ref="UZY3:VAB3"/>
    <mergeCell ref="VAC3:VAF3"/>
    <mergeCell ref="VAG3:VAJ3"/>
    <mergeCell ref="VAK3:VAN3"/>
    <mergeCell ref="VAO3:VAR3"/>
    <mergeCell ref="UZE3:UZH3"/>
    <mergeCell ref="UZI3:UZL3"/>
    <mergeCell ref="UZM3:UZP3"/>
    <mergeCell ref="UZQ3:UZT3"/>
    <mergeCell ref="UZU3:UZX3"/>
    <mergeCell ref="VEO3:VER3"/>
    <mergeCell ref="VES3:VEV3"/>
    <mergeCell ref="VEW3:VEZ3"/>
    <mergeCell ref="VFA3:VFD3"/>
    <mergeCell ref="VFE3:VFH3"/>
    <mergeCell ref="VDU3:VDX3"/>
    <mergeCell ref="VDY3:VEB3"/>
    <mergeCell ref="VEC3:VEF3"/>
    <mergeCell ref="VEG3:VEJ3"/>
    <mergeCell ref="VEK3:VEN3"/>
    <mergeCell ref="VDA3:VDD3"/>
    <mergeCell ref="VDE3:VDH3"/>
    <mergeCell ref="VDI3:VDL3"/>
    <mergeCell ref="VDM3:VDP3"/>
    <mergeCell ref="VDQ3:VDT3"/>
    <mergeCell ref="VCG3:VCJ3"/>
    <mergeCell ref="VCK3:VCN3"/>
    <mergeCell ref="VCO3:VCR3"/>
    <mergeCell ref="VCS3:VCV3"/>
    <mergeCell ref="VCW3:VCZ3"/>
    <mergeCell ref="VHQ3:VHT3"/>
    <mergeCell ref="VHU3:VHX3"/>
    <mergeCell ref="VHY3:VIB3"/>
    <mergeCell ref="VIC3:VIF3"/>
    <mergeCell ref="VIG3:VIJ3"/>
    <mergeCell ref="VGW3:VGZ3"/>
    <mergeCell ref="VHA3:VHD3"/>
    <mergeCell ref="VHE3:VHH3"/>
    <mergeCell ref="VHI3:VHL3"/>
    <mergeCell ref="VHM3:VHP3"/>
    <mergeCell ref="VGC3:VGF3"/>
    <mergeCell ref="VGG3:VGJ3"/>
    <mergeCell ref="VGK3:VGN3"/>
    <mergeCell ref="VGO3:VGR3"/>
    <mergeCell ref="VGS3:VGV3"/>
    <mergeCell ref="VFI3:VFL3"/>
    <mergeCell ref="VFM3:VFP3"/>
    <mergeCell ref="VFQ3:VFT3"/>
    <mergeCell ref="VFU3:VFX3"/>
    <mergeCell ref="VFY3:VGB3"/>
    <mergeCell ref="VKS3:VKV3"/>
    <mergeCell ref="VKW3:VKZ3"/>
    <mergeCell ref="VLA3:VLD3"/>
    <mergeCell ref="VLE3:VLH3"/>
    <mergeCell ref="VLI3:VLL3"/>
    <mergeCell ref="VJY3:VKB3"/>
    <mergeCell ref="VKC3:VKF3"/>
    <mergeCell ref="VKG3:VKJ3"/>
    <mergeCell ref="VKK3:VKN3"/>
    <mergeCell ref="VKO3:VKR3"/>
    <mergeCell ref="VJE3:VJH3"/>
    <mergeCell ref="VJI3:VJL3"/>
    <mergeCell ref="VJM3:VJP3"/>
    <mergeCell ref="VJQ3:VJT3"/>
    <mergeCell ref="VJU3:VJX3"/>
    <mergeCell ref="VIK3:VIN3"/>
    <mergeCell ref="VIO3:VIR3"/>
    <mergeCell ref="VIS3:VIV3"/>
    <mergeCell ref="VIW3:VIZ3"/>
    <mergeCell ref="VJA3:VJD3"/>
    <mergeCell ref="VNU3:VNX3"/>
    <mergeCell ref="VNY3:VOB3"/>
    <mergeCell ref="VOC3:VOF3"/>
    <mergeCell ref="VOG3:VOJ3"/>
    <mergeCell ref="VOK3:VON3"/>
    <mergeCell ref="VNA3:VND3"/>
    <mergeCell ref="VNE3:VNH3"/>
    <mergeCell ref="VNI3:VNL3"/>
    <mergeCell ref="VNM3:VNP3"/>
    <mergeCell ref="VNQ3:VNT3"/>
    <mergeCell ref="VMG3:VMJ3"/>
    <mergeCell ref="VMK3:VMN3"/>
    <mergeCell ref="VMO3:VMR3"/>
    <mergeCell ref="VMS3:VMV3"/>
    <mergeCell ref="VMW3:VMZ3"/>
    <mergeCell ref="VLM3:VLP3"/>
    <mergeCell ref="VLQ3:VLT3"/>
    <mergeCell ref="VLU3:VLX3"/>
    <mergeCell ref="VLY3:VMB3"/>
    <mergeCell ref="VMC3:VMF3"/>
    <mergeCell ref="VQW3:VQZ3"/>
    <mergeCell ref="VRA3:VRD3"/>
    <mergeCell ref="VRE3:VRH3"/>
    <mergeCell ref="VRI3:VRL3"/>
    <mergeCell ref="VRM3:VRP3"/>
    <mergeCell ref="VQC3:VQF3"/>
    <mergeCell ref="VQG3:VQJ3"/>
    <mergeCell ref="VQK3:VQN3"/>
    <mergeCell ref="VQO3:VQR3"/>
    <mergeCell ref="VQS3:VQV3"/>
    <mergeCell ref="VPI3:VPL3"/>
    <mergeCell ref="VPM3:VPP3"/>
    <mergeCell ref="VPQ3:VPT3"/>
    <mergeCell ref="VPU3:VPX3"/>
    <mergeCell ref="VPY3:VQB3"/>
    <mergeCell ref="VOO3:VOR3"/>
    <mergeCell ref="VOS3:VOV3"/>
    <mergeCell ref="VOW3:VOZ3"/>
    <mergeCell ref="VPA3:VPD3"/>
    <mergeCell ref="VPE3:VPH3"/>
    <mergeCell ref="VTY3:VUB3"/>
    <mergeCell ref="VUC3:VUF3"/>
    <mergeCell ref="VUG3:VUJ3"/>
    <mergeCell ref="VUK3:VUN3"/>
    <mergeCell ref="VUO3:VUR3"/>
    <mergeCell ref="VTE3:VTH3"/>
    <mergeCell ref="VTI3:VTL3"/>
    <mergeCell ref="VTM3:VTP3"/>
    <mergeCell ref="VTQ3:VTT3"/>
    <mergeCell ref="VTU3:VTX3"/>
    <mergeCell ref="VSK3:VSN3"/>
    <mergeCell ref="VSO3:VSR3"/>
    <mergeCell ref="VSS3:VSV3"/>
    <mergeCell ref="VSW3:VSZ3"/>
    <mergeCell ref="VTA3:VTD3"/>
    <mergeCell ref="VRQ3:VRT3"/>
    <mergeCell ref="VRU3:VRX3"/>
    <mergeCell ref="VRY3:VSB3"/>
    <mergeCell ref="VSC3:VSF3"/>
    <mergeCell ref="VSG3:VSJ3"/>
    <mergeCell ref="VXA3:VXD3"/>
    <mergeCell ref="VXE3:VXH3"/>
    <mergeCell ref="VXI3:VXL3"/>
    <mergeCell ref="VXM3:VXP3"/>
    <mergeCell ref="VXQ3:VXT3"/>
    <mergeCell ref="VWG3:VWJ3"/>
    <mergeCell ref="VWK3:VWN3"/>
    <mergeCell ref="VWO3:VWR3"/>
    <mergeCell ref="VWS3:VWV3"/>
    <mergeCell ref="VWW3:VWZ3"/>
    <mergeCell ref="VVM3:VVP3"/>
    <mergeCell ref="VVQ3:VVT3"/>
    <mergeCell ref="VVU3:VVX3"/>
    <mergeCell ref="VVY3:VWB3"/>
    <mergeCell ref="VWC3:VWF3"/>
    <mergeCell ref="VUS3:VUV3"/>
    <mergeCell ref="VUW3:VUZ3"/>
    <mergeCell ref="VVA3:VVD3"/>
    <mergeCell ref="VVE3:VVH3"/>
    <mergeCell ref="VVI3:VVL3"/>
    <mergeCell ref="WAC3:WAF3"/>
    <mergeCell ref="WAG3:WAJ3"/>
    <mergeCell ref="WAK3:WAN3"/>
    <mergeCell ref="WAO3:WAR3"/>
    <mergeCell ref="WAS3:WAV3"/>
    <mergeCell ref="VZI3:VZL3"/>
    <mergeCell ref="VZM3:VZP3"/>
    <mergeCell ref="VZQ3:VZT3"/>
    <mergeCell ref="VZU3:VZX3"/>
    <mergeCell ref="VZY3:WAB3"/>
    <mergeCell ref="VYO3:VYR3"/>
    <mergeCell ref="VYS3:VYV3"/>
    <mergeCell ref="VYW3:VYZ3"/>
    <mergeCell ref="VZA3:VZD3"/>
    <mergeCell ref="VZE3:VZH3"/>
    <mergeCell ref="VXU3:VXX3"/>
    <mergeCell ref="VXY3:VYB3"/>
    <mergeCell ref="VYC3:VYF3"/>
    <mergeCell ref="VYG3:VYJ3"/>
    <mergeCell ref="VYK3:VYN3"/>
    <mergeCell ref="WDE3:WDH3"/>
    <mergeCell ref="WDI3:WDL3"/>
    <mergeCell ref="WDM3:WDP3"/>
    <mergeCell ref="WDQ3:WDT3"/>
    <mergeCell ref="WDU3:WDX3"/>
    <mergeCell ref="WCK3:WCN3"/>
    <mergeCell ref="WCO3:WCR3"/>
    <mergeCell ref="WCS3:WCV3"/>
    <mergeCell ref="WCW3:WCZ3"/>
    <mergeCell ref="WDA3:WDD3"/>
    <mergeCell ref="WBQ3:WBT3"/>
    <mergeCell ref="WBU3:WBX3"/>
    <mergeCell ref="WBY3:WCB3"/>
    <mergeCell ref="WCC3:WCF3"/>
    <mergeCell ref="WCG3:WCJ3"/>
    <mergeCell ref="WAW3:WAZ3"/>
    <mergeCell ref="WBA3:WBD3"/>
    <mergeCell ref="WBE3:WBH3"/>
    <mergeCell ref="WBI3:WBL3"/>
    <mergeCell ref="WBM3:WBP3"/>
    <mergeCell ref="WGG3:WGJ3"/>
    <mergeCell ref="WGK3:WGN3"/>
    <mergeCell ref="WGO3:WGR3"/>
    <mergeCell ref="WGS3:WGV3"/>
    <mergeCell ref="WGW3:WGZ3"/>
    <mergeCell ref="WFM3:WFP3"/>
    <mergeCell ref="WFQ3:WFT3"/>
    <mergeCell ref="WFU3:WFX3"/>
    <mergeCell ref="WFY3:WGB3"/>
    <mergeCell ref="WGC3:WGF3"/>
    <mergeCell ref="WES3:WEV3"/>
    <mergeCell ref="WEW3:WEZ3"/>
    <mergeCell ref="WFA3:WFD3"/>
    <mergeCell ref="WFE3:WFH3"/>
    <mergeCell ref="WFI3:WFL3"/>
    <mergeCell ref="WDY3:WEB3"/>
    <mergeCell ref="WEC3:WEF3"/>
    <mergeCell ref="WEG3:WEJ3"/>
    <mergeCell ref="WEK3:WEN3"/>
    <mergeCell ref="WEO3:WER3"/>
    <mergeCell ref="WJI3:WJL3"/>
    <mergeCell ref="WJM3:WJP3"/>
    <mergeCell ref="WJQ3:WJT3"/>
    <mergeCell ref="WJU3:WJX3"/>
    <mergeCell ref="WJY3:WKB3"/>
    <mergeCell ref="WIO3:WIR3"/>
    <mergeCell ref="WIS3:WIV3"/>
    <mergeCell ref="WIW3:WIZ3"/>
    <mergeCell ref="WJA3:WJD3"/>
    <mergeCell ref="WJE3:WJH3"/>
    <mergeCell ref="WHU3:WHX3"/>
    <mergeCell ref="WHY3:WIB3"/>
    <mergeCell ref="WIC3:WIF3"/>
    <mergeCell ref="WIG3:WIJ3"/>
    <mergeCell ref="WIK3:WIN3"/>
    <mergeCell ref="WHA3:WHD3"/>
    <mergeCell ref="WHE3:WHH3"/>
    <mergeCell ref="WHI3:WHL3"/>
    <mergeCell ref="WHM3:WHP3"/>
    <mergeCell ref="WHQ3:WHT3"/>
    <mergeCell ref="WMK3:WMN3"/>
    <mergeCell ref="WMO3:WMR3"/>
    <mergeCell ref="WMS3:WMV3"/>
    <mergeCell ref="WMW3:WMZ3"/>
    <mergeCell ref="WNA3:WND3"/>
    <mergeCell ref="WLQ3:WLT3"/>
    <mergeCell ref="WLU3:WLX3"/>
    <mergeCell ref="WLY3:WMB3"/>
    <mergeCell ref="WMC3:WMF3"/>
    <mergeCell ref="WMG3:WMJ3"/>
    <mergeCell ref="WKW3:WKZ3"/>
    <mergeCell ref="WLA3:WLD3"/>
    <mergeCell ref="WLE3:WLH3"/>
    <mergeCell ref="WLI3:WLL3"/>
    <mergeCell ref="WLM3:WLP3"/>
    <mergeCell ref="WKC3:WKF3"/>
    <mergeCell ref="WKG3:WKJ3"/>
    <mergeCell ref="WKK3:WKN3"/>
    <mergeCell ref="WKO3:WKR3"/>
    <mergeCell ref="WKS3:WKV3"/>
    <mergeCell ref="WPM3:WPP3"/>
    <mergeCell ref="WPQ3:WPT3"/>
    <mergeCell ref="WPU3:WPX3"/>
    <mergeCell ref="WPY3:WQB3"/>
    <mergeCell ref="WQC3:WQF3"/>
    <mergeCell ref="WOS3:WOV3"/>
    <mergeCell ref="WOW3:WOZ3"/>
    <mergeCell ref="WPA3:WPD3"/>
    <mergeCell ref="WPE3:WPH3"/>
    <mergeCell ref="WPI3:WPL3"/>
    <mergeCell ref="WNY3:WOB3"/>
    <mergeCell ref="WOC3:WOF3"/>
    <mergeCell ref="WOG3:WOJ3"/>
    <mergeCell ref="WOK3:WON3"/>
    <mergeCell ref="WOO3:WOR3"/>
    <mergeCell ref="WNE3:WNH3"/>
    <mergeCell ref="WNI3:WNL3"/>
    <mergeCell ref="WNM3:WNP3"/>
    <mergeCell ref="WNQ3:WNT3"/>
    <mergeCell ref="WNU3:WNX3"/>
    <mergeCell ref="WSO3:WSR3"/>
    <mergeCell ref="WSS3:WSV3"/>
    <mergeCell ref="WSW3:WSZ3"/>
    <mergeCell ref="WTA3:WTD3"/>
    <mergeCell ref="WTE3:WTH3"/>
    <mergeCell ref="WRU3:WRX3"/>
    <mergeCell ref="WRY3:WSB3"/>
    <mergeCell ref="WSC3:WSF3"/>
    <mergeCell ref="WSG3:WSJ3"/>
    <mergeCell ref="WSK3:WSN3"/>
    <mergeCell ref="WRA3:WRD3"/>
    <mergeCell ref="WRE3:WRH3"/>
    <mergeCell ref="WRI3:WRL3"/>
    <mergeCell ref="WRM3:WRP3"/>
    <mergeCell ref="WRQ3:WRT3"/>
    <mergeCell ref="WQG3:WQJ3"/>
    <mergeCell ref="WQK3:WQN3"/>
    <mergeCell ref="WQO3:WQR3"/>
    <mergeCell ref="WQS3:WQV3"/>
    <mergeCell ref="WQW3:WQZ3"/>
    <mergeCell ref="WVQ3:WVT3"/>
    <mergeCell ref="WVU3:WVX3"/>
    <mergeCell ref="WVY3:WWB3"/>
    <mergeCell ref="WWC3:WWF3"/>
    <mergeCell ref="WWG3:WWJ3"/>
    <mergeCell ref="WUW3:WUZ3"/>
    <mergeCell ref="WVA3:WVD3"/>
    <mergeCell ref="WVE3:WVH3"/>
    <mergeCell ref="WVI3:WVL3"/>
    <mergeCell ref="WVM3:WVP3"/>
    <mergeCell ref="WUC3:WUF3"/>
    <mergeCell ref="WUG3:WUJ3"/>
    <mergeCell ref="WUK3:WUN3"/>
    <mergeCell ref="WUO3:WUR3"/>
    <mergeCell ref="WUS3:WUV3"/>
    <mergeCell ref="WTI3:WTL3"/>
    <mergeCell ref="WTM3:WTP3"/>
    <mergeCell ref="WTQ3:WTT3"/>
    <mergeCell ref="WTU3:WTX3"/>
    <mergeCell ref="WTY3:WUB3"/>
    <mergeCell ref="WYS3:WYV3"/>
    <mergeCell ref="WYW3:WYZ3"/>
    <mergeCell ref="WZA3:WZD3"/>
    <mergeCell ref="WZE3:WZH3"/>
    <mergeCell ref="WZI3:WZL3"/>
    <mergeCell ref="WXY3:WYB3"/>
    <mergeCell ref="WYC3:WYF3"/>
    <mergeCell ref="WYG3:WYJ3"/>
    <mergeCell ref="WYK3:WYN3"/>
    <mergeCell ref="WYO3:WYR3"/>
    <mergeCell ref="WXE3:WXH3"/>
    <mergeCell ref="WXI3:WXL3"/>
    <mergeCell ref="WXM3:WXP3"/>
    <mergeCell ref="WXQ3:WXT3"/>
    <mergeCell ref="WXU3:WXX3"/>
    <mergeCell ref="WWK3:WWN3"/>
    <mergeCell ref="WWO3:WWR3"/>
    <mergeCell ref="WWS3:WWV3"/>
    <mergeCell ref="WWW3:WWZ3"/>
    <mergeCell ref="WXA3:WXD3"/>
    <mergeCell ref="XBU3:XBX3"/>
    <mergeCell ref="XBY3:XCB3"/>
    <mergeCell ref="XCC3:XCF3"/>
    <mergeCell ref="XCG3:XCJ3"/>
    <mergeCell ref="XCK3:XCN3"/>
    <mergeCell ref="XBA3:XBD3"/>
    <mergeCell ref="XBE3:XBH3"/>
    <mergeCell ref="XBI3:XBL3"/>
    <mergeCell ref="XBM3:XBP3"/>
    <mergeCell ref="XBQ3:XBT3"/>
    <mergeCell ref="XAG3:XAJ3"/>
    <mergeCell ref="XAK3:XAN3"/>
    <mergeCell ref="XAO3:XAR3"/>
    <mergeCell ref="XAS3:XAV3"/>
    <mergeCell ref="XAW3:XAZ3"/>
    <mergeCell ref="WZM3:WZP3"/>
    <mergeCell ref="WZQ3:WZT3"/>
    <mergeCell ref="WZU3:WZX3"/>
    <mergeCell ref="WZY3:XAB3"/>
    <mergeCell ref="XAC3:XAF3"/>
    <mergeCell ref="XEW3:XEZ3"/>
    <mergeCell ref="XFA3:XFD3"/>
    <mergeCell ref="XEC3:XEF3"/>
    <mergeCell ref="XEG3:XEJ3"/>
    <mergeCell ref="XEK3:XEN3"/>
    <mergeCell ref="XEO3:XER3"/>
    <mergeCell ref="XES3:XEV3"/>
    <mergeCell ref="XDI3:XDL3"/>
    <mergeCell ref="XDM3:XDP3"/>
    <mergeCell ref="XDQ3:XDT3"/>
    <mergeCell ref="XDU3:XDX3"/>
    <mergeCell ref="XDY3:XEB3"/>
    <mergeCell ref="XCO3:XCR3"/>
    <mergeCell ref="XCS3:XCV3"/>
    <mergeCell ref="XCW3:XCZ3"/>
    <mergeCell ref="XDA3:XDD3"/>
    <mergeCell ref="XDE3:XDH3"/>
  </mergeCells>
  <pageMargins left="0.70866141732283472" right="0.70866141732283472" top="0.74803149606299213" bottom="0.74803149606299213" header="0.31496062992125984" footer="0.31496062992125984"/>
  <pageSetup paperSize="9" scale="98" orientation="portrait" r:id="rId1"/>
  <headerFooter>
    <oddFooter>&amp;L&amp;1#&amp;"Calibri"&amp;10&amp;K800080Classified as Sensitive (Purple)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0000FF"/>
  </sheetPr>
  <dimension ref="A1:A33"/>
  <sheetViews>
    <sheetView showGridLines="0" topLeftCell="A10" zoomScale="80" zoomScaleNormal="80" workbookViewId="0">
      <selection activeCell="A7" sqref="A7"/>
    </sheetView>
  </sheetViews>
  <sheetFormatPr defaultColWidth="0" defaultRowHeight="14.25" zeroHeight="1"/>
  <cols>
    <col min="1" max="1" width="150.5703125" style="121" customWidth="1"/>
    <col min="2" max="16384" width="0" style="904" hidden="1"/>
  </cols>
  <sheetData>
    <row r="1" spans="1:1" s="903" customFormat="1" ht="18.75" customHeight="1">
      <c r="A1" s="503" t="s">
        <v>2854</v>
      </c>
    </row>
    <row r="2" spans="1:1" s="903" customFormat="1" ht="18.75" customHeight="1">
      <c r="A2" s="1536" t="s">
        <v>2848</v>
      </c>
    </row>
    <row r="3" spans="1:1" ht="213.75">
      <c r="A3" s="1527" t="s">
        <v>3036</v>
      </c>
    </row>
    <row r="4" spans="1:1" ht="15">
      <c r="A4" s="1528" t="s">
        <v>2851</v>
      </c>
    </row>
    <row r="5" spans="1:1" ht="122.45" customHeight="1">
      <c r="A5" s="1370" t="s">
        <v>3037</v>
      </c>
    </row>
    <row r="6" spans="1:1" ht="15">
      <c r="A6" s="1550" t="s">
        <v>2853</v>
      </c>
    </row>
    <row r="7" spans="1:1" ht="117" customHeight="1">
      <c r="A7" s="1527" t="s">
        <v>3063</v>
      </c>
    </row>
    <row r="8" spans="1:1" ht="15">
      <c r="A8" s="1528" t="s">
        <v>3050</v>
      </c>
    </row>
    <row r="9" spans="1:1" ht="96" customHeight="1">
      <c r="A9" s="1370" t="s">
        <v>3049</v>
      </c>
    </row>
    <row r="10" spans="1:1" ht="18" customHeight="1">
      <c r="A10" s="1528" t="s">
        <v>2850</v>
      </c>
    </row>
    <row r="11" spans="1:1" ht="256.5">
      <c r="A11" s="1370" t="s">
        <v>2849</v>
      </c>
    </row>
    <row r="12" spans="1:1" ht="15">
      <c r="A12" s="1528" t="s">
        <v>2852</v>
      </c>
    </row>
    <row r="13" spans="1:1" ht="156.75">
      <c r="A13" s="1370" t="s">
        <v>3038</v>
      </c>
    </row>
    <row r="14" spans="1:1"/>
    <row r="15" spans="1:1" ht="22.5" customHeight="1">
      <c r="A15" s="504"/>
    </row>
    <row r="16" spans="1:1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</sheetData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800080Classified as Sensitive (Purple)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outlinePr summaryRight="0"/>
  </sheetPr>
  <dimension ref="A1:I101"/>
  <sheetViews>
    <sheetView showGridLines="0" zoomScale="80" zoomScaleNormal="80" workbookViewId="0">
      <selection activeCell="B32" sqref="B32"/>
    </sheetView>
  </sheetViews>
  <sheetFormatPr defaultColWidth="0" defaultRowHeight="13.7" customHeight="1" zeroHeight="1"/>
  <cols>
    <col min="1" max="1" width="16" style="17" customWidth="1"/>
    <col min="2" max="2" width="74.140625" style="666" customWidth="1"/>
    <col min="3" max="3" width="11.140625" style="666" customWidth="1"/>
    <col min="4" max="4" width="11.5703125" style="1" customWidth="1"/>
    <col min="5" max="5" width="11.5703125" style="1" bestFit="1" customWidth="1"/>
    <col min="6" max="6" width="12.42578125" style="1" bestFit="1" customWidth="1"/>
    <col min="7" max="7" width="11.5703125" style="1" bestFit="1" customWidth="1"/>
    <col min="8" max="16384" width="8.85546875" style="1" hidden="1"/>
  </cols>
  <sheetData>
    <row r="1" spans="1:7" ht="24" customHeight="1">
      <c r="A1" s="665" t="s">
        <v>479</v>
      </c>
      <c r="B1" s="498"/>
      <c r="C1" s="498"/>
      <c r="D1" s="498"/>
      <c r="E1" s="498"/>
      <c r="F1" s="498"/>
      <c r="G1" s="1057" t="s">
        <v>440</v>
      </c>
    </row>
    <row r="2" spans="1:7" ht="10.35" customHeight="1">
      <c r="A2" s="1"/>
      <c r="B2" s="180"/>
      <c r="C2" s="180"/>
      <c r="D2" s="14"/>
      <c r="E2" s="14"/>
      <c r="F2" s="14"/>
      <c r="G2" s="14"/>
    </row>
    <row r="3" spans="1:7" ht="32.450000000000003" customHeight="1">
      <c r="A3" s="1598" t="s">
        <v>1551</v>
      </c>
      <c r="B3" s="1598"/>
      <c r="C3" s="1598"/>
      <c r="D3" s="1598"/>
      <c r="E3" s="1598"/>
      <c r="F3" s="1598"/>
      <c r="G3" s="1598"/>
    </row>
    <row r="4" spans="1:7" ht="20.25">
      <c r="A4" s="1"/>
      <c r="B4" s="180"/>
      <c r="C4" s="180"/>
      <c r="D4" s="14"/>
      <c r="E4" s="14"/>
      <c r="F4" s="14"/>
      <c r="G4" s="14"/>
    </row>
    <row r="5" spans="1:7" ht="15">
      <c r="A5" s="12" t="s">
        <v>1312</v>
      </c>
      <c r="D5" s="14"/>
      <c r="E5" s="14"/>
      <c r="F5" s="14"/>
      <c r="G5" s="14"/>
    </row>
    <row r="6" spans="1:7" s="689" customFormat="1" ht="15">
      <c r="A6" s="17"/>
      <c r="B6" s="666"/>
      <c r="C6" s="687" t="s">
        <v>120</v>
      </c>
      <c r="D6" s="687" t="s">
        <v>767</v>
      </c>
      <c r="E6" s="687" t="s">
        <v>768</v>
      </c>
      <c r="F6" s="687" t="s">
        <v>769</v>
      </c>
      <c r="G6" s="688" t="s">
        <v>120</v>
      </c>
    </row>
    <row r="7" spans="1:7" s="689" customFormat="1" ht="17.25">
      <c r="A7" s="17"/>
      <c r="B7" s="666"/>
      <c r="C7" s="690" t="s">
        <v>818</v>
      </c>
      <c r="D7" s="690">
        <v>2021</v>
      </c>
      <c r="E7" s="690" t="s">
        <v>818</v>
      </c>
      <c r="F7" s="690">
        <v>2021</v>
      </c>
      <c r="G7" s="670" t="s">
        <v>777</v>
      </c>
    </row>
    <row r="8" spans="1:7" ht="15">
      <c r="A8" s="12" t="s">
        <v>819</v>
      </c>
      <c r="C8" s="156"/>
      <c r="D8" s="156"/>
      <c r="E8" s="156"/>
      <c r="F8" s="194"/>
      <c r="G8" s="14"/>
    </row>
    <row r="9" spans="1:7" ht="14.25">
      <c r="A9" s="17">
        <v>1</v>
      </c>
      <c r="B9" s="666" t="s">
        <v>868</v>
      </c>
      <c r="C9" s="168">
        <v>7896</v>
      </c>
      <c r="D9" s="168">
        <v>7447</v>
      </c>
      <c r="E9" s="168">
        <v>7510</v>
      </c>
      <c r="F9" s="168">
        <v>7131</v>
      </c>
      <c r="G9" s="614">
        <v>7216</v>
      </c>
    </row>
    <row r="10" spans="1:7" ht="14.25">
      <c r="A10" s="17">
        <v>2</v>
      </c>
      <c r="B10" s="18" t="s">
        <v>869</v>
      </c>
      <c r="C10" s="168">
        <v>8871</v>
      </c>
      <c r="D10" s="168">
        <v>8422</v>
      </c>
      <c r="E10" s="168">
        <v>8485</v>
      </c>
      <c r="F10" s="168">
        <v>8106</v>
      </c>
      <c r="G10" s="614">
        <v>8191</v>
      </c>
    </row>
    <row r="11" spans="1:7" ht="14.25">
      <c r="A11" s="17">
        <v>3</v>
      </c>
      <c r="B11" s="666" t="s">
        <v>870</v>
      </c>
      <c r="C11" s="168">
        <v>10340</v>
      </c>
      <c r="D11" s="168">
        <v>10018</v>
      </c>
      <c r="E11" s="168">
        <v>10079</v>
      </c>
      <c r="F11" s="168">
        <v>9232</v>
      </c>
      <c r="G11" s="614">
        <v>9284</v>
      </c>
    </row>
    <row r="12" spans="1:7" ht="15">
      <c r="A12" s="12" t="s">
        <v>820</v>
      </c>
      <c r="C12" s="194"/>
      <c r="D12" s="194"/>
      <c r="E12" s="194"/>
      <c r="F12" s="194"/>
      <c r="G12" s="583"/>
    </row>
    <row r="13" spans="1:7" ht="14.25">
      <c r="A13" s="17">
        <v>4</v>
      </c>
      <c r="B13" s="666" t="s">
        <v>871</v>
      </c>
      <c r="C13" s="168">
        <v>46386</v>
      </c>
      <c r="D13" s="168">
        <v>48917</v>
      </c>
      <c r="E13" s="168">
        <v>49130</v>
      </c>
      <c r="F13" s="168">
        <v>49611</v>
      </c>
      <c r="G13" s="614">
        <v>48368</v>
      </c>
    </row>
    <row r="14" spans="1:7" ht="15">
      <c r="A14" s="12" t="s">
        <v>821</v>
      </c>
      <c r="C14" s="146"/>
      <c r="D14" s="146"/>
      <c r="E14" s="146"/>
      <c r="F14" s="146"/>
    </row>
    <row r="15" spans="1:7" ht="14.25">
      <c r="A15" s="17">
        <v>5</v>
      </c>
      <c r="B15" s="666" t="s">
        <v>307</v>
      </c>
      <c r="C15" s="916">
        <v>0.17022773193021001</v>
      </c>
      <c r="D15" s="916">
        <v>0.152243519089443</v>
      </c>
      <c r="E15" s="916">
        <v>0.15285799999999999</v>
      </c>
      <c r="F15" s="916">
        <v>0.143737</v>
      </c>
      <c r="G15" s="917">
        <v>0.14919299999999999</v>
      </c>
    </row>
    <row r="16" spans="1:7" ht="14.25">
      <c r="A16" s="17">
        <v>6</v>
      </c>
      <c r="B16" s="666" t="s">
        <v>43</v>
      </c>
      <c r="C16" s="916">
        <v>0.19124693367553999</v>
      </c>
      <c r="D16" s="916">
        <v>0.1721754123624</v>
      </c>
      <c r="E16" s="916">
        <v>0.172704</v>
      </c>
      <c r="F16" s="916">
        <v>0.16339000000000001</v>
      </c>
      <c r="G16" s="917">
        <v>0.169351</v>
      </c>
    </row>
    <row r="17" spans="1:7" ht="14.25">
      <c r="A17" s="17">
        <v>7</v>
      </c>
      <c r="B17" s="666" t="s">
        <v>308</v>
      </c>
      <c r="C17" s="916">
        <v>0.222908968711515</v>
      </c>
      <c r="D17" s="916">
        <v>0.20479410375232299</v>
      </c>
      <c r="E17" s="916">
        <v>0.205147</v>
      </c>
      <c r="F17" s="916">
        <v>0.18609100000000001</v>
      </c>
      <c r="G17" s="917">
        <v>0.19194800000000001</v>
      </c>
    </row>
    <row r="18" spans="1:7" ht="36.75" customHeight="1">
      <c r="A18" s="1581" t="s">
        <v>822</v>
      </c>
      <c r="B18" s="1581"/>
      <c r="C18" s="146"/>
      <c r="D18" s="146"/>
      <c r="E18" s="146"/>
      <c r="F18" s="146"/>
    </row>
    <row r="19" spans="1:7" ht="28.5">
      <c r="A19" s="17" t="s">
        <v>823</v>
      </c>
      <c r="B19" s="666" t="s">
        <v>827</v>
      </c>
      <c r="C19" s="916">
        <v>2.2499999999999992E-2</v>
      </c>
      <c r="D19" s="916">
        <v>2.2499999999999992E-2</v>
      </c>
      <c r="E19" s="916">
        <v>2.2499999999999992E-2</v>
      </c>
      <c r="F19" s="916">
        <v>2.2499999999999992E-2</v>
      </c>
      <c r="G19" s="917">
        <v>2.2499999999999992E-2</v>
      </c>
    </row>
    <row r="20" spans="1:7" ht="14.25">
      <c r="B20" s="666" t="s">
        <v>117</v>
      </c>
      <c r="C20" s="916"/>
      <c r="D20" s="916"/>
      <c r="E20" s="916"/>
      <c r="F20" s="916"/>
      <c r="G20" s="917"/>
    </row>
    <row r="21" spans="1:7" ht="14.25">
      <c r="A21" s="17" t="s">
        <v>824</v>
      </c>
      <c r="B21" s="666" t="s">
        <v>829</v>
      </c>
      <c r="C21" s="196">
        <v>1.2656250000000001E-2</v>
      </c>
      <c r="D21" s="196">
        <v>1.2656250000000001E-2</v>
      </c>
      <c r="E21" s="196">
        <v>1.2656000000000001E-2</v>
      </c>
      <c r="F21" s="196">
        <v>1.2656000000000001E-2</v>
      </c>
      <c r="G21" s="584">
        <v>1.2656000000000001E-2</v>
      </c>
    </row>
    <row r="22" spans="1:7" ht="14.25">
      <c r="A22" s="17" t="s">
        <v>825</v>
      </c>
      <c r="B22" s="666" t="s">
        <v>830</v>
      </c>
      <c r="C22" s="916">
        <v>1.6875000000000001E-2</v>
      </c>
      <c r="D22" s="196">
        <v>1.6875000000000001E-2</v>
      </c>
      <c r="E22" s="196">
        <v>1.6875000000000001E-2</v>
      </c>
      <c r="F22" s="196">
        <v>1.6875000000000001E-2</v>
      </c>
      <c r="G22" s="584">
        <v>1.6875000000000001E-2</v>
      </c>
    </row>
    <row r="23" spans="1:7" ht="14.25">
      <c r="A23" s="17" t="s">
        <v>826</v>
      </c>
      <c r="B23" s="666" t="s">
        <v>828</v>
      </c>
      <c r="C23" s="916">
        <v>0.10249999999999999</v>
      </c>
      <c r="D23" s="196">
        <v>0.10249999999999999</v>
      </c>
      <c r="E23" s="196">
        <v>0.10249999999999999</v>
      </c>
      <c r="F23" s="196">
        <v>0.10249999999999999</v>
      </c>
      <c r="G23" s="584">
        <v>0.10249999999999999</v>
      </c>
    </row>
    <row r="24" spans="1:7" ht="31.35" customHeight="1">
      <c r="A24" s="1581" t="s">
        <v>831</v>
      </c>
      <c r="B24" s="1581"/>
      <c r="C24" s="195"/>
      <c r="D24" s="195"/>
      <c r="E24" s="195"/>
      <c r="F24" s="195"/>
      <c r="G24" s="19"/>
    </row>
    <row r="25" spans="1:7" ht="14.25">
      <c r="A25" s="689">
        <v>8</v>
      </c>
      <c r="B25" s="666" t="s">
        <v>836</v>
      </c>
      <c r="C25" s="916">
        <v>2.5000000000026949E-2</v>
      </c>
      <c r="D25" s="196">
        <v>2.4999999999979559E-2</v>
      </c>
      <c r="E25" s="196">
        <v>2.4999999999923674E-2</v>
      </c>
      <c r="F25" s="196">
        <v>2.4999999999969765E-2</v>
      </c>
      <c r="G25" s="584">
        <v>2.4999999999958649E-2</v>
      </c>
    </row>
    <row r="26" spans="1:7" ht="28.5">
      <c r="A26" s="17" t="s">
        <v>832</v>
      </c>
      <c r="B26" s="666" t="s">
        <v>837</v>
      </c>
      <c r="C26" s="1043">
        <v>0</v>
      </c>
      <c r="D26" s="1044">
        <v>0</v>
      </c>
      <c r="E26" s="1044">
        <v>0</v>
      </c>
      <c r="F26" s="1044">
        <v>0</v>
      </c>
      <c r="G26" s="1045">
        <v>0</v>
      </c>
    </row>
    <row r="27" spans="1:7" ht="14.25">
      <c r="A27" s="689">
        <v>9</v>
      </c>
      <c r="B27" s="666" t="s">
        <v>838</v>
      </c>
      <c r="C27" s="916">
        <v>5.0922811756940568E-5</v>
      </c>
      <c r="D27" s="196">
        <v>6.5130415482615077E-5</v>
      </c>
      <c r="E27" s="196">
        <v>5.7598427325661421E-5</v>
      </c>
      <c r="F27" s="196">
        <v>5.8018084873489773E-5</v>
      </c>
      <c r="G27" s="584">
        <v>2.9451562704987328E-5</v>
      </c>
    </row>
    <row r="28" spans="1:7" ht="14.25">
      <c r="A28" s="689" t="s">
        <v>833</v>
      </c>
      <c r="B28" s="666" t="s">
        <v>839</v>
      </c>
      <c r="C28" s="1043">
        <v>0</v>
      </c>
      <c r="D28" s="1044">
        <v>0</v>
      </c>
      <c r="E28" s="1044">
        <v>0</v>
      </c>
      <c r="F28" s="1044">
        <v>0</v>
      </c>
      <c r="G28" s="1045">
        <v>0</v>
      </c>
    </row>
    <row r="29" spans="1:7" ht="14.25">
      <c r="A29" s="689">
        <v>10</v>
      </c>
      <c r="B29" s="666" t="s">
        <v>840</v>
      </c>
      <c r="C29" s="1043">
        <v>0</v>
      </c>
      <c r="D29" s="1044">
        <v>0</v>
      </c>
      <c r="E29" s="1044">
        <v>0</v>
      </c>
      <c r="F29" s="1044">
        <v>0</v>
      </c>
      <c r="G29" s="1045">
        <v>0</v>
      </c>
    </row>
    <row r="30" spans="1:7" ht="14.25">
      <c r="A30" s="689" t="s">
        <v>834</v>
      </c>
      <c r="B30" s="666" t="s">
        <v>841</v>
      </c>
      <c r="C30" s="916">
        <v>1.5000000000102402E-2</v>
      </c>
      <c r="D30" s="196">
        <v>1.5000000000028621E-2</v>
      </c>
      <c r="E30" s="196">
        <v>1.0000000000050887E-2</v>
      </c>
      <c r="F30" s="196">
        <v>9.9999999995041416E-3</v>
      </c>
      <c r="G30" s="584">
        <v>9.9999999999007601E-3</v>
      </c>
    </row>
    <row r="31" spans="1:7" ht="14.25">
      <c r="A31" s="689">
        <v>11</v>
      </c>
      <c r="B31" s="666" t="s">
        <v>842</v>
      </c>
      <c r="C31" s="916">
        <v>4.0050922811670712E-2</v>
      </c>
      <c r="D31" s="196">
        <v>4.0065130415490792E-2</v>
      </c>
      <c r="E31" s="196">
        <v>3.5057598427300218E-2</v>
      </c>
      <c r="F31" s="196">
        <v>3.5058018084347393E-2</v>
      </c>
      <c r="G31" s="584">
        <v>3.5029451562564401E-2</v>
      </c>
    </row>
    <row r="32" spans="1:7" ht="14.25">
      <c r="A32" s="689" t="s">
        <v>835</v>
      </c>
      <c r="B32" s="666" t="s">
        <v>843</v>
      </c>
      <c r="C32" s="916">
        <v>0.14255092281174001</v>
      </c>
      <c r="D32" s="196">
        <v>0.14256513041541999</v>
      </c>
      <c r="E32" s="196">
        <v>0.13755800000000001</v>
      </c>
      <c r="F32" s="196">
        <v>0.13755800000000001</v>
      </c>
      <c r="G32" s="584">
        <v>0.13752900000000001</v>
      </c>
    </row>
    <row r="33" spans="1:7" ht="14.25">
      <c r="A33" s="689">
        <v>12</v>
      </c>
      <c r="B33" s="666" t="s">
        <v>844</v>
      </c>
      <c r="C33" s="916">
        <v>6.7727731930210019E-2</v>
      </c>
      <c r="D33" s="196">
        <v>4.9743519089443008E-2</v>
      </c>
      <c r="E33" s="196">
        <v>5.0358E-2</v>
      </c>
      <c r="F33" s="196">
        <v>4.123700000000001E-2</v>
      </c>
      <c r="G33" s="584">
        <v>4.6692999999999998E-2</v>
      </c>
    </row>
    <row r="34" spans="1:7" ht="15">
      <c r="A34" s="12" t="s">
        <v>72</v>
      </c>
      <c r="C34" s="145"/>
      <c r="D34" s="145"/>
      <c r="E34" s="145"/>
      <c r="F34" s="145"/>
      <c r="G34" s="20"/>
    </row>
    <row r="35" spans="1:7" ht="16.5">
      <c r="A35" s="17">
        <v>13</v>
      </c>
      <c r="B35" s="664" t="s">
        <v>1491</v>
      </c>
      <c r="C35" s="1186">
        <v>135360</v>
      </c>
      <c r="D35" s="1186">
        <v>133594</v>
      </c>
      <c r="E35" s="1186">
        <v>131337</v>
      </c>
      <c r="F35" s="1186">
        <v>129546</v>
      </c>
      <c r="G35" s="614">
        <v>115856</v>
      </c>
    </row>
    <row r="36" spans="1:7" ht="14.25">
      <c r="A36" s="17">
        <v>14</v>
      </c>
      <c r="B36" s="664" t="s">
        <v>283</v>
      </c>
      <c r="C36" s="196">
        <v>6.5537749636358E-2</v>
      </c>
      <c r="D36" s="196">
        <v>6.3043562651939E-2</v>
      </c>
      <c r="E36" s="196">
        <v>6.4604999999999996E-2</v>
      </c>
      <c r="F36" s="196">
        <v>6.2572000000000003E-2</v>
      </c>
      <c r="G36" s="584">
        <v>7.0701E-2</v>
      </c>
    </row>
    <row r="37" spans="1:7" ht="28.35" customHeight="1">
      <c r="A37" s="1581" t="s">
        <v>846</v>
      </c>
      <c r="B37" s="1581"/>
      <c r="C37" s="145"/>
      <c r="D37" s="145"/>
      <c r="E37" s="145"/>
      <c r="F37" s="145"/>
      <c r="G37" s="20"/>
    </row>
    <row r="38" spans="1:7" ht="14.25">
      <c r="A38" s="17" t="s">
        <v>849</v>
      </c>
      <c r="B38" s="664" t="s">
        <v>847</v>
      </c>
      <c r="C38" s="1043">
        <v>0</v>
      </c>
      <c r="D38" s="1044">
        <f>$C$38</f>
        <v>0</v>
      </c>
      <c r="E38" s="1044">
        <f>$C$38</f>
        <v>0</v>
      </c>
      <c r="F38" s="1044">
        <f>$C$38</f>
        <v>0</v>
      </c>
      <c r="G38" s="1045">
        <f>$C$38</f>
        <v>0</v>
      </c>
    </row>
    <row r="39" spans="1:7" ht="14.25">
      <c r="B39" s="664" t="s">
        <v>117</v>
      </c>
      <c r="C39" s="1043"/>
      <c r="D39" s="1044"/>
      <c r="E39" s="1044"/>
      <c r="F39" s="1044"/>
      <c r="G39" s="1045"/>
    </row>
    <row r="40" spans="1:7" ht="14.25">
      <c r="A40" s="17" t="s">
        <v>850</v>
      </c>
      <c r="B40" s="664" t="s">
        <v>829</v>
      </c>
      <c r="C40" s="1043">
        <v>0</v>
      </c>
      <c r="D40" s="1044">
        <f>$C$40</f>
        <v>0</v>
      </c>
      <c r="E40" s="1044">
        <f>$C$40</f>
        <v>0</v>
      </c>
      <c r="F40" s="1044">
        <f>$C$40</f>
        <v>0</v>
      </c>
      <c r="G40" s="1045">
        <f>$C$40</f>
        <v>0</v>
      </c>
    </row>
    <row r="41" spans="1:7" ht="14.25">
      <c r="A41" s="17" t="s">
        <v>851</v>
      </c>
      <c r="B41" s="664" t="s">
        <v>848</v>
      </c>
      <c r="C41" s="1187">
        <v>0.03</v>
      </c>
      <c r="D41" s="1104">
        <v>0.03</v>
      </c>
      <c r="E41" s="1104">
        <v>0.03</v>
      </c>
      <c r="F41" s="1104">
        <v>0.03</v>
      </c>
      <c r="G41" s="1105">
        <v>0.03</v>
      </c>
    </row>
    <row r="42" spans="1:7" ht="30.6" customHeight="1">
      <c r="A42" s="1581" t="s">
        <v>852</v>
      </c>
      <c r="B42" s="1581"/>
      <c r="C42" s="196"/>
      <c r="D42" s="196"/>
      <c r="E42" s="196"/>
      <c r="F42" s="196"/>
      <c r="G42" s="584"/>
    </row>
    <row r="43" spans="1:7" ht="14.25">
      <c r="A43" s="17" t="s">
        <v>853</v>
      </c>
      <c r="B43" s="666" t="s">
        <v>855</v>
      </c>
      <c r="C43" s="1043">
        <v>0</v>
      </c>
      <c r="D43" s="1044">
        <v>0</v>
      </c>
      <c r="E43" s="1044">
        <v>0</v>
      </c>
      <c r="F43" s="1044">
        <v>0</v>
      </c>
      <c r="G43" s="1045">
        <v>0</v>
      </c>
    </row>
    <row r="44" spans="1:7" ht="14.25">
      <c r="A44" s="17" t="s">
        <v>854</v>
      </c>
      <c r="B44" s="666" t="s">
        <v>856</v>
      </c>
      <c r="C44" s="916">
        <v>0.03</v>
      </c>
      <c r="D44" s="196">
        <v>0.03</v>
      </c>
      <c r="E44" s="196">
        <v>0.03</v>
      </c>
      <c r="F44" s="196">
        <v>0.03</v>
      </c>
      <c r="G44" s="584">
        <v>0.03</v>
      </c>
    </row>
    <row r="45" spans="1:7" ht="15">
      <c r="A45" s="12" t="s">
        <v>857</v>
      </c>
      <c r="C45" s="145"/>
      <c r="D45" s="145"/>
      <c r="E45" s="145"/>
      <c r="F45" s="145"/>
      <c r="G45" s="20"/>
    </row>
    <row r="46" spans="1:7" ht="14.25">
      <c r="A46" s="17">
        <v>15</v>
      </c>
      <c r="B46" s="666" t="s">
        <v>861</v>
      </c>
      <c r="C46" s="168">
        <v>31561</v>
      </c>
      <c r="D46" s="168">
        <v>31555</v>
      </c>
      <c r="E46" s="168">
        <v>29215</v>
      </c>
      <c r="F46" s="168">
        <v>26397</v>
      </c>
      <c r="G46" s="614">
        <v>25413</v>
      </c>
    </row>
    <row r="47" spans="1:7" ht="14.25">
      <c r="A47" s="17" t="s">
        <v>858</v>
      </c>
      <c r="B47" s="666" t="s">
        <v>862</v>
      </c>
      <c r="C47" s="168">
        <v>18112</v>
      </c>
      <c r="D47" s="168">
        <v>17479</v>
      </c>
      <c r="E47" s="168">
        <v>17269</v>
      </c>
      <c r="F47" s="168">
        <v>17315</v>
      </c>
      <c r="G47" s="614">
        <v>17295</v>
      </c>
    </row>
    <row r="48" spans="1:7" ht="14.25">
      <c r="A48" s="17" t="s">
        <v>859</v>
      </c>
      <c r="B48" s="666" t="s">
        <v>863</v>
      </c>
      <c r="C48" s="168">
        <v>710</v>
      </c>
      <c r="D48" s="168">
        <v>771</v>
      </c>
      <c r="E48" s="168">
        <v>753</v>
      </c>
      <c r="F48" s="168">
        <v>784</v>
      </c>
      <c r="G48" s="614">
        <v>667</v>
      </c>
    </row>
    <row r="49" spans="1:9" ht="14.25">
      <c r="A49" s="17">
        <v>16</v>
      </c>
      <c r="B49" s="666" t="s">
        <v>864</v>
      </c>
      <c r="C49" s="168">
        <v>17402</v>
      </c>
      <c r="D49" s="168">
        <v>16708</v>
      </c>
      <c r="E49" s="168">
        <v>16516</v>
      </c>
      <c r="F49" s="168">
        <v>16532</v>
      </c>
      <c r="G49" s="614">
        <v>16628</v>
      </c>
    </row>
    <row r="50" spans="1:9" ht="14.25">
      <c r="A50" s="17">
        <v>17</v>
      </c>
      <c r="B50" s="666" t="s">
        <v>512</v>
      </c>
      <c r="C50" s="196">
        <v>1.813651346806133</v>
      </c>
      <c r="D50" s="196">
        <v>1.888603</v>
      </c>
      <c r="E50" s="196">
        <v>1.768918</v>
      </c>
      <c r="F50" s="196">
        <v>1.596757</v>
      </c>
      <c r="G50" s="584">
        <v>1.5283370000000001</v>
      </c>
    </row>
    <row r="51" spans="1:9" ht="17.25">
      <c r="A51" s="12" t="s">
        <v>1509</v>
      </c>
      <c r="B51" s="228"/>
      <c r="C51" s="168"/>
      <c r="D51" s="168"/>
      <c r="E51" s="168"/>
      <c r="F51" s="168"/>
      <c r="G51" s="614"/>
    </row>
    <row r="52" spans="1:9" ht="14.25">
      <c r="A52" s="17">
        <v>18</v>
      </c>
      <c r="B52" s="666" t="s">
        <v>865</v>
      </c>
      <c r="C52" s="168">
        <v>106907</v>
      </c>
      <c r="D52" s="168">
        <v>105566</v>
      </c>
      <c r="E52" s="168">
        <v>104739</v>
      </c>
      <c r="F52" s="168"/>
      <c r="G52" s="614"/>
    </row>
    <row r="53" spans="1:9" ht="14.25">
      <c r="A53" s="17">
        <v>19</v>
      </c>
      <c r="B53" s="666" t="s">
        <v>866</v>
      </c>
      <c r="C53" s="168">
        <v>74369</v>
      </c>
      <c r="D53" s="168">
        <v>75037</v>
      </c>
      <c r="E53" s="168">
        <v>75791</v>
      </c>
      <c r="F53" s="168"/>
      <c r="G53" s="614"/>
    </row>
    <row r="54" spans="1:9" ht="14.25">
      <c r="A54" s="17">
        <v>20</v>
      </c>
      <c r="B54" s="666" t="s">
        <v>867</v>
      </c>
      <c r="C54" s="1572">
        <v>1.4375231264555841</v>
      </c>
      <c r="D54" s="195">
        <v>1.406849783919345</v>
      </c>
      <c r="E54" s="195">
        <v>1.381937</v>
      </c>
      <c r="F54" s="195"/>
      <c r="G54" s="19"/>
    </row>
    <row r="55" spans="1:9" ht="14.25">
      <c r="B55" s="950"/>
      <c r="C55" s="952"/>
      <c r="D55" s="19"/>
      <c r="E55" s="19"/>
      <c r="F55" s="19"/>
      <c r="G55" s="19"/>
    </row>
    <row r="56" spans="1:9" ht="16.5">
      <c r="A56" s="1058" t="s">
        <v>1532</v>
      </c>
      <c r="B56" s="227"/>
      <c r="C56" s="227"/>
      <c r="D56" s="228"/>
      <c r="E56" s="228"/>
      <c r="F56" s="23"/>
      <c r="G56" s="19"/>
      <c r="H56" s="19"/>
      <c r="I56" s="19"/>
    </row>
    <row r="57" spans="1:9" ht="16.5">
      <c r="A57" s="1597" t="s">
        <v>1522</v>
      </c>
      <c r="B57" s="1597"/>
      <c r="C57" s="1597"/>
      <c r="D57" s="1597"/>
      <c r="E57" s="1597"/>
      <c r="F57" s="1597"/>
      <c r="G57" s="1597"/>
      <c r="H57" s="19"/>
      <c r="I57" s="19"/>
    </row>
    <row r="58" spans="1:9" ht="26.45" customHeight="1">
      <c r="A58" s="1596" t="s">
        <v>2127</v>
      </c>
      <c r="B58" s="1596"/>
      <c r="C58" s="1596"/>
      <c r="D58" s="1596"/>
      <c r="E58" s="1596"/>
      <c r="F58" s="1596"/>
      <c r="G58" s="1596"/>
      <c r="H58" s="19"/>
      <c r="I58" s="19"/>
    </row>
    <row r="59" spans="1:9" ht="15" customHeight="1">
      <c r="A59" s="21"/>
      <c r="B59" s="22"/>
      <c r="C59" s="22"/>
      <c r="D59" s="23"/>
      <c r="E59" s="19"/>
      <c r="F59" s="19"/>
      <c r="G59" s="19"/>
    </row>
    <row r="60" spans="1:9" ht="22.5" customHeight="1">
      <c r="A60" s="436"/>
      <c r="B60" s="436"/>
      <c r="C60" s="436"/>
      <c r="D60" s="436"/>
      <c r="E60" s="436"/>
      <c r="F60" s="436"/>
      <c r="G60" s="436"/>
    </row>
    <row r="61" spans="1:9" ht="14.25" hidden="1"/>
    <row r="62" spans="1:9" ht="14.25" hidden="1"/>
    <row r="63" spans="1:9" ht="14.25" hidden="1"/>
    <row r="64" spans="1:9" ht="14.25" hidden="1"/>
    <row r="65" spans="2:7" ht="14.25" hidden="1"/>
    <row r="66" spans="2:7" ht="14.25" hidden="1"/>
    <row r="67" spans="2:7" ht="14.25" hidden="1"/>
    <row r="68" spans="2:7" ht="14.25" hidden="1"/>
    <row r="69" spans="2:7" ht="14.25" hidden="1"/>
    <row r="70" spans="2:7" ht="14.25" hidden="1"/>
    <row r="71" spans="2:7" ht="14.25" hidden="1"/>
    <row r="72" spans="2:7" ht="14.25" hidden="1"/>
    <row r="73" spans="2:7" ht="14.25" hidden="1"/>
    <row r="74" spans="2:7" ht="14.25" hidden="1"/>
    <row r="75" spans="2:7" s="17" customFormat="1" ht="14.25" hidden="1">
      <c r="B75" s="666"/>
      <c r="C75" s="666"/>
      <c r="D75" s="1"/>
      <c r="E75" s="1"/>
      <c r="F75" s="1"/>
      <c r="G75" s="1"/>
    </row>
    <row r="76" spans="2:7" s="17" customFormat="1" ht="14.25" hidden="1">
      <c r="B76" s="666"/>
      <c r="C76" s="666"/>
      <c r="D76" s="1"/>
      <c r="E76" s="1"/>
      <c r="F76" s="1"/>
      <c r="G76" s="1"/>
    </row>
    <row r="77" spans="2:7" s="17" customFormat="1" ht="14.25" hidden="1">
      <c r="B77" s="666"/>
      <c r="C77" s="666"/>
      <c r="D77" s="1"/>
      <c r="E77" s="1"/>
      <c r="F77" s="1"/>
      <c r="G77" s="1"/>
    </row>
    <row r="78" spans="2:7" s="17" customFormat="1" ht="14.25" hidden="1">
      <c r="B78" s="666"/>
      <c r="C78" s="666"/>
      <c r="D78" s="1"/>
      <c r="E78" s="1"/>
      <c r="F78" s="1"/>
      <c r="G78" s="1"/>
    </row>
    <row r="79" spans="2:7" s="17" customFormat="1" ht="14.25" hidden="1">
      <c r="B79" s="666"/>
      <c r="C79" s="666"/>
      <c r="D79" s="1"/>
      <c r="E79" s="1"/>
      <c r="F79" s="1"/>
      <c r="G79" s="1"/>
    </row>
    <row r="80" spans="2:7" s="17" customFormat="1" ht="14.25" hidden="1">
      <c r="B80" s="666"/>
      <c r="C80" s="666"/>
      <c r="D80" s="1"/>
      <c r="E80" s="1"/>
      <c r="F80" s="1"/>
      <c r="G80" s="1"/>
    </row>
    <row r="81" spans="2:7" s="17" customFormat="1" ht="14.25" hidden="1">
      <c r="B81" s="666"/>
      <c r="C81" s="666"/>
      <c r="D81" s="1"/>
      <c r="E81" s="1"/>
      <c r="F81" s="1"/>
      <c r="G81" s="1"/>
    </row>
    <row r="82" spans="2:7" s="17" customFormat="1" ht="14.25" hidden="1">
      <c r="B82" s="666"/>
      <c r="C82" s="666"/>
      <c r="D82" s="1"/>
      <c r="E82" s="1"/>
      <c r="F82" s="1"/>
      <c r="G82" s="1"/>
    </row>
    <row r="83" spans="2:7" s="17" customFormat="1" ht="14.25" hidden="1">
      <c r="B83" s="666"/>
      <c r="C83" s="666"/>
      <c r="D83" s="1"/>
      <c r="E83" s="1"/>
      <c r="F83" s="1"/>
      <c r="G83" s="1"/>
    </row>
    <row r="84" spans="2:7" s="17" customFormat="1" ht="14.25" hidden="1">
      <c r="B84" s="666"/>
      <c r="C84" s="666"/>
      <c r="D84" s="1"/>
      <c r="E84" s="1"/>
      <c r="F84" s="1"/>
      <c r="G84" s="1"/>
    </row>
    <row r="85" spans="2:7" s="17" customFormat="1" ht="14.25" hidden="1">
      <c r="B85" s="666"/>
      <c r="C85" s="666"/>
      <c r="D85" s="1"/>
      <c r="E85" s="1"/>
      <c r="F85" s="1"/>
      <c r="G85" s="1"/>
    </row>
    <row r="86" spans="2:7" ht="13.7" hidden="1" customHeight="1"/>
    <row r="87" spans="2:7" ht="13.7" hidden="1" customHeight="1"/>
    <row r="88" spans="2:7" ht="13.7" hidden="1" customHeight="1"/>
    <row r="89" spans="2:7" ht="13.7" hidden="1" customHeight="1"/>
    <row r="90" spans="2:7" ht="13.7" hidden="1" customHeight="1"/>
    <row r="91" spans="2:7" ht="13.7" hidden="1" customHeight="1"/>
    <row r="92" spans="2:7" ht="13.7" hidden="1" customHeight="1"/>
    <row r="93" spans="2:7" ht="13.7" hidden="1" customHeight="1"/>
    <row r="94" spans="2:7" ht="13.7" hidden="1" customHeight="1"/>
    <row r="95" spans="2:7" ht="13.7" hidden="1" customHeight="1"/>
    <row r="96" spans="2:7" ht="13.7" hidden="1" customHeight="1"/>
    <row r="97" ht="13.7" hidden="1" customHeight="1"/>
    <row r="98" ht="13.7" hidden="1" customHeight="1"/>
    <row r="99" ht="13.7" hidden="1" customHeight="1"/>
    <row r="100" ht="13.7" hidden="1" customHeight="1"/>
    <row r="101" ht="13.7" hidden="1" customHeight="1"/>
  </sheetData>
  <mergeCells count="7">
    <mergeCell ref="A58:G58"/>
    <mergeCell ref="A57:G57"/>
    <mergeCell ref="A3:G3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&amp;1#&amp;"Calibri"&amp;10&amp;K800080Classified as Sensitive (Purple)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0"/>
  </sheetPr>
  <dimension ref="A1:Q48"/>
  <sheetViews>
    <sheetView showGridLines="0" zoomScale="80" zoomScaleNormal="80" workbookViewId="0">
      <selection activeCell="F20" sqref="F20"/>
    </sheetView>
  </sheetViews>
  <sheetFormatPr defaultColWidth="9.140625" defaultRowHeight="14.25" zeroHeight="1"/>
  <cols>
    <col min="1" max="1" width="5.42578125" style="122" customWidth="1"/>
    <col min="2" max="2" width="22.140625" style="122" bestFit="1" customWidth="1"/>
    <col min="3" max="3" width="10.5703125" style="122" bestFit="1" customWidth="1"/>
    <col min="4" max="4" width="15.85546875" style="122" customWidth="1"/>
    <col min="5" max="5" width="10.5703125" style="122" customWidth="1"/>
    <col min="6" max="6" width="14.5703125" style="122" bestFit="1" customWidth="1"/>
    <col min="7" max="7" width="10" style="122" bestFit="1" customWidth="1"/>
    <col min="8" max="8" width="15.5703125" style="122" bestFit="1" customWidth="1"/>
    <col min="9" max="9" width="11.140625" style="122" bestFit="1" customWidth="1"/>
    <col min="10" max="10" width="13" style="122" bestFit="1" customWidth="1"/>
    <col min="11" max="11" width="10.5703125" style="122" customWidth="1"/>
    <col min="12" max="12" width="11.5703125" style="122" bestFit="1" customWidth="1"/>
    <col min="13" max="13" width="11.140625" style="122" bestFit="1" customWidth="1"/>
    <col min="14" max="14" width="9.5703125" style="122" customWidth="1"/>
    <col min="15" max="15" width="11.42578125" style="122" customWidth="1"/>
    <col min="16" max="16" width="11.140625" style="122" customWidth="1"/>
    <col min="17" max="17" width="11.140625" style="122" bestFit="1" customWidth="1"/>
    <col min="18" max="16383" width="0" style="906" hidden="1" customWidth="1"/>
    <col min="16384" max="16384" width="1" style="906" customWidth="1"/>
  </cols>
  <sheetData>
    <row r="1" spans="1:17" s="905" customFormat="1" ht="24.75" customHeight="1">
      <c r="A1" s="503" t="s">
        <v>1474</v>
      </c>
      <c r="B1" s="505"/>
      <c r="C1" s="505"/>
      <c r="D1" s="731"/>
      <c r="E1" s="731"/>
      <c r="F1" s="731"/>
      <c r="G1" s="731"/>
      <c r="H1" s="731"/>
      <c r="I1" s="731"/>
      <c r="J1" s="731"/>
      <c r="K1" s="731"/>
      <c r="L1" s="731"/>
      <c r="M1" s="731"/>
      <c r="N1" s="731"/>
      <c r="O1" s="731" t="s">
        <v>460</v>
      </c>
      <c r="P1" s="731"/>
      <c r="Q1" s="731"/>
    </row>
    <row r="2" spans="1:17" ht="9" customHeight="1"/>
    <row r="3" spans="1:17" ht="15">
      <c r="A3" s="1834" t="s">
        <v>321</v>
      </c>
      <c r="B3" s="1834"/>
      <c r="C3" s="1834"/>
      <c r="D3" s="1834"/>
    </row>
    <row r="4" spans="1:17" ht="15">
      <c r="A4" s="222"/>
      <c r="B4" s="222"/>
      <c r="C4" s="222"/>
      <c r="D4" s="222"/>
    </row>
    <row r="5" spans="1:17" ht="19.350000000000001" customHeight="1">
      <c r="A5" s="1835" t="s">
        <v>1492</v>
      </c>
      <c r="B5" s="1835"/>
      <c r="C5" s="1835"/>
      <c r="D5" s="1835"/>
      <c r="E5" s="1835"/>
      <c r="F5" s="1835"/>
      <c r="G5" s="1835"/>
      <c r="H5" s="1835"/>
    </row>
    <row r="6" spans="1:17"/>
    <row r="7" spans="1:17" ht="15">
      <c r="A7" s="123" t="s">
        <v>964</v>
      </c>
    </row>
    <row r="8" spans="1:17">
      <c r="C8" s="2"/>
      <c r="D8" s="2"/>
    </row>
    <row r="9" spans="1:17" ht="15">
      <c r="A9" s="726"/>
      <c r="B9" s="727"/>
      <c r="C9" s="1836" t="s">
        <v>957</v>
      </c>
      <c r="D9" s="1837"/>
      <c r="E9" s="1837"/>
      <c r="F9" s="1837"/>
      <c r="G9" s="1837"/>
      <c r="H9" s="1837"/>
      <c r="I9" s="1838"/>
      <c r="J9" s="1836" t="s">
        <v>962</v>
      </c>
      <c r="K9" s="1837"/>
      <c r="L9" s="1837"/>
      <c r="M9" s="1838"/>
      <c r="N9" s="1836" t="s">
        <v>963</v>
      </c>
      <c r="O9" s="1837"/>
      <c r="P9" s="1837"/>
      <c r="Q9" s="1838"/>
    </row>
    <row r="10" spans="1:17" ht="15">
      <c r="A10" s="726"/>
      <c r="B10" s="728"/>
      <c r="C10" s="1839" t="s">
        <v>278</v>
      </c>
      <c r="D10" s="1840"/>
      <c r="E10" s="1840"/>
      <c r="F10" s="1840"/>
      <c r="G10" s="1836" t="s">
        <v>277</v>
      </c>
      <c r="H10" s="1838"/>
      <c r="I10" s="1845" t="s">
        <v>961</v>
      </c>
      <c r="J10" s="1839" t="s">
        <v>278</v>
      </c>
      <c r="K10" s="1841"/>
      <c r="L10" s="1842" t="s">
        <v>277</v>
      </c>
      <c r="M10" s="1845" t="s">
        <v>961</v>
      </c>
      <c r="N10" s="1839" t="s">
        <v>278</v>
      </c>
      <c r="O10" s="1841"/>
      <c r="P10" s="1842" t="s">
        <v>277</v>
      </c>
      <c r="Q10" s="1845" t="s">
        <v>961</v>
      </c>
    </row>
    <row r="11" spans="1:17" ht="15">
      <c r="A11" s="726"/>
      <c r="B11" s="726"/>
      <c r="C11" s="748" t="s">
        <v>958</v>
      </c>
      <c r="D11" s="749"/>
      <c r="E11" s="748" t="s">
        <v>960</v>
      </c>
      <c r="F11" s="749"/>
      <c r="G11" s="750"/>
      <c r="H11" s="751"/>
      <c r="I11" s="1845"/>
      <c r="J11" s="1842" t="s">
        <v>958</v>
      </c>
      <c r="K11" s="1842" t="s">
        <v>960</v>
      </c>
      <c r="L11" s="1843"/>
      <c r="M11" s="1845"/>
      <c r="N11" s="1842" t="s">
        <v>958</v>
      </c>
      <c r="O11" s="1842" t="s">
        <v>960</v>
      </c>
      <c r="P11" s="1843"/>
      <c r="Q11" s="1845"/>
    </row>
    <row r="12" spans="1:17" ht="15">
      <c r="A12" s="726"/>
      <c r="B12" s="732">
        <v>44531</v>
      </c>
      <c r="C12" s="752"/>
      <c r="D12" s="759" t="s">
        <v>959</v>
      </c>
      <c r="E12" s="752"/>
      <c r="F12" s="759" t="s">
        <v>959</v>
      </c>
      <c r="G12" s="753"/>
      <c r="H12" s="759" t="s">
        <v>959</v>
      </c>
      <c r="I12" s="1846"/>
      <c r="J12" s="1844"/>
      <c r="K12" s="1844"/>
      <c r="L12" s="1844"/>
      <c r="M12" s="1846"/>
      <c r="N12" s="1844"/>
      <c r="O12" s="1844"/>
      <c r="P12" s="1844"/>
      <c r="Q12" s="1846"/>
    </row>
    <row r="13" spans="1:17" ht="15">
      <c r="A13" s="676">
        <v>1</v>
      </c>
      <c r="B13" s="678" t="s">
        <v>225</v>
      </c>
      <c r="C13" s="411">
        <v>0</v>
      </c>
      <c r="D13" s="411">
        <v>0</v>
      </c>
      <c r="E13" s="411">
        <v>30</v>
      </c>
      <c r="F13" s="411">
        <v>30</v>
      </c>
      <c r="G13" s="411">
        <v>4812</v>
      </c>
      <c r="H13" s="411">
        <v>4812</v>
      </c>
      <c r="I13" s="734">
        <v>4842</v>
      </c>
      <c r="J13" s="411">
        <v>0</v>
      </c>
      <c r="K13" s="411">
        <v>0</v>
      </c>
      <c r="L13" s="411">
        <v>0</v>
      </c>
      <c r="M13" s="734">
        <v>0</v>
      </c>
      <c r="N13" s="411">
        <v>0</v>
      </c>
      <c r="O13" s="411">
        <v>55</v>
      </c>
      <c r="P13" s="411">
        <v>0</v>
      </c>
      <c r="Q13" s="734">
        <v>55</v>
      </c>
    </row>
    <row r="14" spans="1:17">
      <c r="A14" s="676">
        <v>2</v>
      </c>
      <c r="B14" s="103" t="s">
        <v>947</v>
      </c>
      <c r="C14" s="729">
        <v>0</v>
      </c>
      <c r="D14" s="729">
        <v>0</v>
      </c>
      <c r="E14" s="729">
        <v>30</v>
      </c>
      <c r="F14" s="729">
        <v>30</v>
      </c>
      <c r="G14" s="729">
        <v>1064</v>
      </c>
      <c r="H14" s="729">
        <v>1064</v>
      </c>
      <c r="I14" s="735">
        <v>1094</v>
      </c>
      <c r="J14" s="729">
        <v>0</v>
      </c>
      <c r="K14" s="729">
        <v>0</v>
      </c>
      <c r="L14" s="729">
        <v>0</v>
      </c>
      <c r="M14" s="735">
        <v>0</v>
      </c>
      <c r="N14" s="729">
        <v>0</v>
      </c>
      <c r="O14" s="729">
        <v>30</v>
      </c>
      <c r="P14" s="729">
        <v>0</v>
      </c>
      <c r="Q14" s="735">
        <v>30</v>
      </c>
    </row>
    <row r="15" spans="1:17">
      <c r="A15" s="676"/>
      <c r="B15" s="103" t="s">
        <v>117</v>
      </c>
      <c r="C15" s="150">
        <v>0</v>
      </c>
      <c r="D15" s="150">
        <v>0</v>
      </c>
      <c r="E15" s="150">
        <v>0</v>
      </c>
      <c r="F15" s="150">
        <v>0</v>
      </c>
      <c r="G15" s="150">
        <v>0</v>
      </c>
      <c r="H15" s="150">
        <v>0</v>
      </c>
      <c r="I15" s="736">
        <v>0</v>
      </c>
      <c r="J15" s="150">
        <v>0</v>
      </c>
      <c r="K15" s="150">
        <v>0</v>
      </c>
      <c r="L15" s="150">
        <v>0</v>
      </c>
      <c r="M15" s="736">
        <v>0</v>
      </c>
      <c r="N15" s="150">
        <v>0</v>
      </c>
      <c r="O15" s="150">
        <v>22</v>
      </c>
      <c r="P15" s="150">
        <v>0</v>
      </c>
      <c r="Q15" s="736">
        <v>22</v>
      </c>
    </row>
    <row r="16" spans="1:17">
      <c r="A16" s="676">
        <v>3</v>
      </c>
      <c r="B16" s="103" t="s">
        <v>948</v>
      </c>
      <c r="C16" s="150">
        <v>0</v>
      </c>
      <c r="D16" s="150">
        <v>0</v>
      </c>
      <c r="E16" s="150">
        <v>30</v>
      </c>
      <c r="F16" s="150">
        <v>30</v>
      </c>
      <c r="G16" s="150">
        <v>1064</v>
      </c>
      <c r="H16" s="150">
        <v>1064</v>
      </c>
      <c r="I16" s="736">
        <v>1094</v>
      </c>
      <c r="J16" s="150">
        <v>0</v>
      </c>
      <c r="K16" s="150">
        <v>0</v>
      </c>
      <c r="L16" s="150">
        <v>0</v>
      </c>
      <c r="M16" s="736">
        <v>0</v>
      </c>
      <c r="N16" s="150">
        <v>0</v>
      </c>
      <c r="O16" s="150">
        <v>0</v>
      </c>
      <c r="P16" s="150">
        <v>0</v>
      </c>
      <c r="Q16" s="736">
        <v>0</v>
      </c>
    </row>
    <row r="17" spans="1:17">
      <c r="A17" s="676">
        <v>4</v>
      </c>
      <c r="B17" s="103" t="s">
        <v>949</v>
      </c>
      <c r="C17" s="150">
        <v>0</v>
      </c>
      <c r="D17" s="150">
        <v>0</v>
      </c>
      <c r="E17" s="150">
        <v>0</v>
      </c>
      <c r="F17" s="150">
        <v>0</v>
      </c>
      <c r="G17" s="150">
        <v>0</v>
      </c>
      <c r="H17" s="150">
        <v>0</v>
      </c>
      <c r="I17" s="736">
        <v>0</v>
      </c>
      <c r="J17" s="150">
        <v>0</v>
      </c>
      <c r="K17" s="150">
        <v>0</v>
      </c>
      <c r="L17" s="150">
        <v>0</v>
      </c>
      <c r="M17" s="736">
        <v>0</v>
      </c>
      <c r="N17" s="150">
        <v>0</v>
      </c>
      <c r="O17" s="150">
        <v>8</v>
      </c>
      <c r="P17" s="150">
        <v>0</v>
      </c>
      <c r="Q17" s="736">
        <v>8</v>
      </c>
    </row>
    <row r="18" spans="1:17" ht="28.5">
      <c r="A18" s="676">
        <v>5</v>
      </c>
      <c r="B18" s="103" t="s">
        <v>950</v>
      </c>
      <c r="C18" s="150">
        <v>0</v>
      </c>
      <c r="D18" s="150">
        <v>0</v>
      </c>
      <c r="E18" s="150">
        <v>0</v>
      </c>
      <c r="F18" s="150">
        <v>0</v>
      </c>
      <c r="G18" s="150">
        <v>0</v>
      </c>
      <c r="H18" s="150">
        <v>0</v>
      </c>
      <c r="I18" s="736">
        <v>0</v>
      </c>
      <c r="J18" s="150">
        <v>0</v>
      </c>
      <c r="K18" s="150">
        <v>0</v>
      </c>
      <c r="L18" s="150">
        <v>0</v>
      </c>
      <c r="M18" s="736">
        <v>0</v>
      </c>
      <c r="N18" s="150">
        <v>0</v>
      </c>
      <c r="O18" s="150">
        <v>0</v>
      </c>
      <c r="P18" s="150">
        <v>0</v>
      </c>
      <c r="Q18" s="736">
        <v>0</v>
      </c>
    </row>
    <row r="19" spans="1:17">
      <c r="A19" s="676">
        <v>6</v>
      </c>
      <c r="B19" s="103" t="s">
        <v>951</v>
      </c>
      <c r="C19" s="150">
        <v>0</v>
      </c>
      <c r="D19" s="150">
        <v>0</v>
      </c>
      <c r="E19" s="150">
        <v>0</v>
      </c>
      <c r="F19" s="150">
        <v>0</v>
      </c>
      <c r="G19" s="150">
        <v>0</v>
      </c>
      <c r="H19" s="150">
        <v>0</v>
      </c>
      <c r="I19" s="736">
        <v>0</v>
      </c>
      <c r="J19" s="150">
        <v>0</v>
      </c>
      <c r="K19" s="150">
        <v>0</v>
      </c>
      <c r="L19" s="150">
        <v>0</v>
      </c>
      <c r="M19" s="736">
        <v>0</v>
      </c>
      <c r="N19" s="150">
        <v>0</v>
      </c>
      <c r="O19" s="150">
        <v>26</v>
      </c>
      <c r="P19" s="150">
        <v>0</v>
      </c>
      <c r="Q19" s="736">
        <v>26</v>
      </c>
    </row>
    <row r="20" spans="1:17">
      <c r="A20" s="676">
        <v>7</v>
      </c>
      <c r="B20" s="103" t="s">
        <v>952</v>
      </c>
      <c r="C20" s="150">
        <v>0</v>
      </c>
      <c r="D20" s="150">
        <v>0</v>
      </c>
      <c r="E20" s="150">
        <v>0</v>
      </c>
      <c r="F20" s="150">
        <v>0</v>
      </c>
      <c r="G20" s="150">
        <v>3748</v>
      </c>
      <c r="H20" s="150">
        <v>3748</v>
      </c>
      <c r="I20" s="736">
        <v>3748</v>
      </c>
      <c r="J20" s="150">
        <v>0</v>
      </c>
      <c r="K20" s="150">
        <v>0</v>
      </c>
      <c r="L20" s="150">
        <v>0</v>
      </c>
      <c r="M20" s="736">
        <v>0</v>
      </c>
      <c r="N20" s="150">
        <v>0</v>
      </c>
      <c r="O20" s="150">
        <v>0</v>
      </c>
      <c r="P20" s="150">
        <v>0</v>
      </c>
      <c r="Q20" s="736">
        <v>0</v>
      </c>
    </row>
    <row r="21" spans="1:17" ht="15">
      <c r="A21" s="676"/>
      <c r="B21" s="103" t="s">
        <v>117</v>
      </c>
      <c r="C21" s="154">
        <v>0</v>
      </c>
      <c r="D21" s="154">
        <v>0</v>
      </c>
      <c r="E21" s="154">
        <v>0</v>
      </c>
      <c r="F21" s="154">
        <v>0</v>
      </c>
      <c r="G21" s="154">
        <v>0</v>
      </c>
      <c r="H21" s="154">
        <v>0</v>
      </c>
      <c r="I21" s="737">
        <v>0</v>
      </c>
      <c r="J21" s="154">
        <v>0</v>
      </c>
      <c r="K21" s="154">
        <v>0</v>
      </c>
      <c r="L21" s="154">
        <v>0</v>
      </c>
      <c r="M21" s="737">
        <v>0</v>
      </c>
      <c r="N21" s="154">
        <v>0</v>
      </c>
      <c r="O21" s="154">
        <v>25</v>
      </c>
      <c r="P21" s="154">
        <v>0</v>
      </c>
      <c r="Q21" s="737">
        <v>25</v>
      </c>
    </row>
    <row r="22" spans="1:17">
      <c r="A22" s="676">
        <v>8</v>
      </c>
      <c r="B22" s="103" t="s">
        <v>953</v>
      </c>
      <c r="C22" s="150">
        <v>0</v>
      </c>
      <c r="D22" s="150">
        <v>0</v>
      </c>
      <c r="E22" s="150">
        <v>0</v>
      </c>
      <c r="F22" s="150">
        <v>0</v>
      </c>
      <c r="G22" s="150">
        <v>3748</v>
      </c>
      <c r="H22" s="150">
        <v>3748</v>
      </c>
      <c r="I22" s="736">
        <v>3748</v>
      </c>
      <c r="J22" s="150">
        <v>0</v>
      </c>
      <c r="K22" s="150">
        <v>0</v>
      </c>
      <c r="L22" s="150">
        <v>0</v>
      </c>
      <c r="M22" s="736">
        <v>0</v>
      </c>
      <c r="N22" s="150">
        <v>0</v>
      </c>
      <c r="O22" s="150">
        <v>0</v>
      </c>
      <c r="P22" s="150">
        <v>0</v>
      </c>
      <c r="Q22" s="736">
        <v>0</v>
      </c>
    </row>
    <row r="23" spans="1:17" ht="28.5">
      <c r="A23" s="676">
        <v>9</v>
      </c>
      <c r="B23" s="103" t="s">
        <v>954</v>
      </c>
      <c r="C23" s="150">
        <v>0</v>
      </c>
      <c r="D23" s="150">
        <v>0</v>
      </c>
      <c r="E23" s="150">
        <v>0</v>
      </c>
      <c r="F23" s="150">
        <v>0</v>
      </c>
      <c r="G23" s="150">
        <v>0</v>
      </c>
      <c r="H23" s="150">
        <v>0</v>
      </c>
      <c r="I23" s="736">
        <v>0</v>
      </c>
      <c r="J23" s="150">
        <v>0</v>
      </c>
      <c r="K23" s="150">
        <v>0</v>
      </c>
      <c r="L23" s="150">
        <v>0</v>
      </c>
      <c r="M23" s="736">
        <v>0</v>
      </c>
      <c r="N23" s="150">
        <v>0</v>
      </c>
      <c r="O23" s="150">
        <v>0</v>
      </c>
      <c r="P23" s="150">
        <v>0</v>
      </c>
      <c r="Q23" s="736">
        <v>0</v>
      </c>
    </row>
    <row r="24" spans="1:17" ht="15.6" customHeight="1">
      <c r="A24" s="676">
        <v>10</v>
      </c>
      <c r="B24" s="103" t="s">
        <v>955</v>
      </c>
      <c r="C24" s="150">
        <v>0</v>
      </c>
      <c r="D24" s="150">
        <v>0</v>
      </c>
      <c r="E24" s="150">
        <v>0</v>
      </c>
      <c r="F24" s="150">
        <v>0</v>
      </c>
      <c r="G24" s="150">
        <v>0</v>
      </c>
      <c r="H24" s="150">
        <v>0</v>
      </c>
      <c r="I24" s="736">
        <v>0</v>
      </c>
      <c r="J24" s="150">
        <v>0</v>
      </c>
      <c r="K24" s="150">
        <v>0</v>
      </c>
      <c r="L24" s="150">
        <v>0</v>
      </c>
      <c r="M24" s="736">
        <v>0</v>
      </c>
      <c r="N24" s="150">
        <v>0</v>
      </c>
      <c r="O24" s="150">
        <v>0</v>
      </c>
      <c r="P24" s="150">
        <v>0</v>
      </c>
      <c r="Q24" s="736">
        <v>0</v>
      </c>
    </row>
    <row r="25" spans="1:17">
      <c r="A25" s="676">
        <v>11</v>
      </c>
      <c r="B25" s="103" t="s">
        <v>956</v>
      </c>
      <c r="C25" s="150">
        <v>0</v>
      </c>
      <c r="D25" s="150">
        <v>0</v>
      </c>
      <c r="E25" s="150">
        <v>0</v>
      </c>
      <c r="F25" s="150">
        <v>0</v>
      </c>
      <c r="G25" s="150">
        <v>0</v>
      </c>
      <c r="H25" s="150">
        <v>0</v>
      </c>
      <c r="I25" s="736">
        <v>0</v>
      </c>
      <c r="J25" s="150">
        <v>0</v>
      </c>
      <c r="K25" s="150">
        <v>0</v>
      </c>
      <c r="L25" s="150">
        <v>0</v>
      </c>
      <c r="M25" s="736">
        <v>0</v>
      </c>
      <c r="N25" s="150">
        <v>0</v>
      </c>
      <c r="O25" s="150">
        <v>0</v>
      </c>
      <c r="P25" s="150">
        <v>0</v>
      </c>
      <c r="Q25" s="736">
        <v>0</v>
      </c>
    </row>
    <row r="26" spans="1:17">
      <c r="A26" s="676">
        <v>12</v>
      </c>
      <c r="B26" s="589" t="s">
        <v>951</v>
      </c>
      <c r="C26" s="150">
        <v>0</v>
      </c>
      <c r="D26" s="150">
        <v>0</v>
      </c>
      <c r="E26" s="150">
        <v>0</v>
      </c>
      <c r="F26" s="150">
        <v>0</v>
      </c>
      <c r="G26" s="150">
        <v>0</v>
      </c>
      <c r="H26" s="150">
        <v>0</v>
      </c>
      <c r="I26" s="736">
        <v>0</v>
      </c>
      <c r="J26" s="150">
        <v>0</v>
      </c>
      <c r="K26" s="150">
        <v>0</v>
      </c>
      <c r="L26" s="150">
        <v>0</v>
      </c>
      <c r="M26" s="736">
        <v>0</v>
      </c>
      <c r="N26" s="150">
        <v>0</v>
      </c>
      <c r="O26" s="150">
        <v>0</v>
      </c>
      <c r="P26" s="150">
        <v>0</v>
      </c>
      <c r="Q26" s="736">
        <v>0</v>
      </c>
    </row>
    <row r="27" spans="1:17" ht="26.1" customHeight="1">
      <c r="A27" s="733"/>
      <c r="B27" s="733"/>
      <c r="C27" s="733"/>
      <c r="D27" s="733"/>
      <c r="E27" s="733"/>
      <c r="F27" s="733"/>
      <c r="G27" s="733"/>
      <c r="H27" s="733"/>
    </row>
    <row r="28" spans="1:17" s="535" customFormat="1" ht="9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 ht="22.5" customHeight="1">
      <c r="A29" s="436"/>
      <c r="B29" s="436"/>
      <c r="C29" s="436"/>
      <c r="D29" s="436"/>
      <c r="E29" s="506"/>
      <c r="F29" s="506"/>
      <c r="G29" s="506"/>
      <c r="H29" s="506"/>
      <c r="I29" s="506"/>
      <c r="J29" s="506"/>
      <c r="K29" s="506"/>
      <c r="L29" s="506"/>
      <c r="M29" s="506"/>
      <c r="N29" s="506"/>
      <c r="O29" s="506"/>
      <c r="P29" s="506"/>
      <c r="Q29" s="506"/>
    </row>
    <row r="30" spans="1:17" hidden="1"/>
    <row r="31" spans="1:17" hidden="1"/>
    <row r="32" spans="1:17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</sheetData>
  <mergeCells count="18">
    <mergeCell ref="Q10:Q12"/>
    <mergeCell ref="P10:P12"/>
    <mergeCell ref="J11:J12"/>
    <mergeCell ref="K11:K12"/>
    <mergeCell ref="N11:N12"/>
    <mergeCell ref="O11:O12"/>
    <mergeCell ref="M10:M12"/>
    <mergeCell ref="C10:F10"/>
    <mergeCell ref="G10:H10"/>
    <mergeCell ref="J10:K10"/>
    <mergeCell ref="L10:L12"/>
    <mergeCell ref="N10:O10"/>
    <mergeCell ref="I10:I12"/>
    <mergeCell ref="A3:D3"/>
    <mergeCell ref="A5:H5"/>
    <mergeCell ref="C9:I9"/>
    <mergeCell ref="J9:M9"/>
    <mergeCell ref="N9:Q9"/>
  </mergeCells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Footer>&amp;L&amp;1#&amp;"Calibri"&amp;10&amp;K800080Classified as Sensitive (Purple)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0"/>
  </sheetPr>
  <dimension ref="A1:S33"/>
  <sheetViews>
    <sheetView showGridLines="0" zoomScale="80" zoomScaleNormal="80" workbookViewId="0">
      <selection activeCell="D17" sqref="D17"/>
    </sheetView>
  </sheetViews>
  <sheetFormatPr defaultColWidth="0" defaultRowHeight="14.25" zeroHeight="1"/>
  <cols>
    <col min="1" max="1" width="11.85546875" style="122" customWidth="1"/>
    <col min="2" max="2" width="30.42578125" style="122" customWidth="1"/>
    <col min="3" max="3" width="13.42578125" style="122" customWidth="1"/>
    <col min="4" max="4" width="12.5703125" style="122" customWidth="1"/>
    <col min="5" max="5" width="12.42578125" style="122" customWidth="1"/>
    <col min="6" max="6" width="13.42578125" style="122" customWidth="1"/>
    <col min="7" max="7" width="11.85546875" style="122" customWidth="1"/>
    <col min="8" max="8" width="12.5703125" style="122" customWidth="1"/>
    <col min="9" max="9" width="16.140625" style="122" customWidth="1"/>
    <col min="10" max="10" width="9.140625" style="122" customWidth="1"/>
    <col min="11" max="11" width="12.140625" style="122" customWidth="1"/>
    <col min="12" max="12" width="9.140625" style="122" customWidth="1"/>
    <col min="13" max="13" width="13.5703125" style="122" customWidth="1"/>
    <col min="14" max="14" width="9.140625" style="122" customWidth="1"/>
    <col min="15" max="15" width="13.42578125" style="122" customWidth="1"/>
    <col min="16" max="16" width="9.140625" style="122" customWidth="1"/>
    <col min="17" max="17" width="12.85546875" style="122" customWidth="1"/>
    <col min="18" max="18" width="9.140625" style="122" customWidth="1"/>
    <col min="19" max="19" width="11.5703125" style="122" customWidth="1"/>
    <col min="20" max="16384" width="9.140625" style="906" hidden="1"/>
  </cols>
  <sheetData>
    <row r="1" spans="1:19" s="905" customFormat="1" ht="18">
      <c r="A1" s="503" t="s">
        <v>1474</v>
      </c>
      <c r="B1" s="505"/>
      <c r="C1" s="505"/>
      <c r="D1" s="505"/>
      <c r="E1" s="505"/>
      <c r="F1" s="731"/>
      <c r="G1" s="731"/>
      <c r="H1" s="731"/>
      <c r="I1" s="731"/>
      <c r="J1" s="731"/>
      <c r="K1" s="731"/>
      <c r="L1" s="731"/>
      <c r="M1" s="731"/>
      <c r="N1" s="731"/>
      <c r="O1" s="731"/>
      <c r="P1" s="731"/>
      <c r="Q1" s="731" t="s">
        <v>440</v>
      </c>
      <c r="R1" s="731"/>
      <c r="S1" s="731"/>
    </row>
    <row r="2" spans="1:19"/>
    <row r="3" spans="1:19" ht="13.7" customHeight="1">
      <c r="A3" s="1835" t="s">
        <v>1470</v>
      </c>
      <c r="B3" s="1835"/>
      <c r="C3" s="1835"/>
      <c r="D3" s="1835"/>
      <c r="E3" s="1835"/>
      <c r="F3" s="1835"/>
      <c r="G3" s="1835"/>
      <c r="H3" s="1835"/>
      <c r="I3" s="1835"/>
      <c r="J3" s="1835"/>
      <c r="K3" s="1835"/>
      <c r="L3" s="1835"/>
      <c r="M3" s="1835"/>
      <c r="N3" s="1835"/>
      <c r="O3" s="1835"/>
      <c r="P3" s="1835"/>
      <c r="Q3" s="1835"/>
      <c r="R3" s="1835"/>
      <c r="S3" s="1835"/>
    </row>
    <row r="4" spans="1:19"/>
    <row r="5" spans="1:19" ht="15">
      <c r="A5" s="123" t="s">
        <v>969</v>
      </c>
    </row>
    <row r="6" spans="1:19">
      <c r="D6" s="2"/>
      <c r="E6" s="2"/>
      <c r="F6" s="2"/>
      <c r="G6" s="2"/>
      <c r="H6" s="2"/>
      <c r="I6" s="2"/>
    </row>
    <row r="7" spans="1:19" ht="14.45" customHeight="1">
      <c r="A7" s="739"/>
      <c r="B7" s="740"/>
      <c r="C7" s="1847" t="s">
        <v>976</v>
      </c>
      <c r="D7" s="1848"/>
      <c r="E7" s="1848"/>
      <c r="F7" s="1848"/>
      <c r="G7" s="1849"/>
      <c r="H7" s="1847" t="s">
        <v>982</v>
      </c>
      <c r="I7" s="1848"/>
      <c r="J7" s="1848"/>
      <c r="K7" s="1849"/>
      <c r="L7" s="1847" t="s">
        <v>986</v>
      </c>
      <c r="M7" s="1848"/>
      <c r="N7" s="1848"/>
      <c r="O7" s="1849"/>
      <c r="P7" s="1847" t="s">
        <v>987</v>
      </c>
      <c r="Q7" s="1848"/>
      <c r="R7" s="1848"/>
      <c r="S7" s="1849"/>
    </row>
    <row r="8" spans="1:19" ht="41.45" customHeight="1">
      <c r="A8" s="959">
        <v>44531</v>
      </c>
      <c r="B8" s="739"/>
      <c r="C8" s="556" t="s">
        <v>977</v>
      </c>
      <c r="D8" s="677" t="s">
        <v>978</v>
      </c>
      <c r="E8" s="677" t="s">
        <v>979</v>
      </c>
      <c r="F8" s="677" t="s">
        <v>980</v>
      </c>
      <c r="G8" s="557" t="s">
        <v>981</v>
      </c>
      <c r="H8" s="556" t="s">
        <v>983</v>
      </c>
      <c r="I8" s="677" t="s">
        <v>984</v>
      </c>
      <c r="J8" s="677" t="s">
        <v>985</v>
      </c>
      <c r="K8" s="557" t="s">
        <v>981</v>
      </c>
      <c r="L8" s="556" t="s">
        <v>983</v>
      </c>
      <c r="M8" s="677" t="s">
        <v>984</v>
      </c>
      <c r="N8" s="677" t="s">
        <v>985</v>
      </c>
      <c r="O8" s="557" t="s">
        <v>1578</v>
      </c>
      <c r="P8" s="556" t="s">
        <v>983</v>
      </c>
      <c r="Q8" s="677" t="s">
        <v>984</v>
      </c>
      <c r="R8" s="677" t="s">
        <v>985</v>
      </c>
      <c r="S8" s="557" t="s">
        <v>981</v>
      </c>
    </row>
    <row r="9" spans="1:19" ht="15">
      <c r="A9" s="679">
        <v>1</v>
      </c>
      <c r="B9" s="678" t="s">
        <v>225</v>
      </c>
      <c r="C9" s="1080">
        <v>1064</v>
      </c>
      <c r="D9" s="1080">
        <v>3748</v>
      </c>
      <c r="E9" s="1080">
        <v>0</v>
      </c>
      <c r="F9" s="1080">
        <v>21</v>
      </c>
      <c r="G9" s="1080">
        <v>9</v>
      </c>
      <c r="H9" s="1081">
        <v>4833</v>
      </c>
      <c r="I9" s="1082">
        <v>0</v>
      </c>
      <c r="J9" s="1082">
        <v>0</v>
      </c>
      <c r="K9" s="1083">
        <v>9</v>
      </c>
      <c r="L9" s="1080">
        <v>1142</v>
      </c>
      <c r="M9" s="1080">
        <v>0</v>
      </c>
      <c r="N9" s="1080">
        <v>0</v>
      </c>
      <c r="O9" s="1080">
        <v>0</v>
      </c>
      <c r="P9" s="1081">
        <v>91</v>
      </c>
      <c r="Q9" s="1082">
        <v>0</v>
      </c>
      <c r="R9" s="1082">
        <v>0</v>
      </c>
      <c r="S9" s="1083">
        <v>21</v>
      </c>
    </row>
    <row r="10" spans="1:19">
      <c r="A10" s="679">
        <v>2</v>
      </c>
      <c r="B10" s="103" t="s">
        <v>970</v>
      </c>
      <c r="C10" s="657">
        <v>0</v>
      </c>
      <c r="D10" s="657">
        <v>0</v>
      </c>
      <c r="E10" s="657">
        <v>0</v>
      </c>
      <c r="F10" s="657">
        <v>21</v>
      </c>
      <c r="G10" s="657">
        <v>9</v>
      </c>
      <c r="H10" s="1084">
        <v>21</v>
      </c>
      <c r="I10" s="657">
        <v>0</v>
      </c>
      <c r="J10" s="657">
        <v>0</v>
      </c>
      <c r="K10" s="1085">
        <v>9</v>
      </c>
      <c r="L10" s="657">
        <v>23</v>
      </c>
      <c r="M10" s="657">
        <v>0</v>
      </c>
      <c r="N10" s="657">
        <v>0</v>
      </c>
      <c r="O10" s="657">
        <v>0</v>
      </c>
      <c r="P10" s="1084">
        <v>2</v>
      </c>
      <c r="Q10" s="657">
        <v>0</v>
      </c>
      <c r="R10" s="657">
        <v>0</v>
      </c>
      <c r="S10" s="1085">
        <v>21</v>
      </c>
    </row>
    <row r="11" spans="1:19">
      <c r="A11" s="679">
        <v>3</v>
      </c>
      <c r="B11" s="103" t="s">
        <v>971</v>
      </c>
      <c r="C11" s="657">
        <v>0</v>
      </c>
      <c r="D11" s="657">
        <v>0</v>
      </c>
      <c r="E11" s="657">
        <v>0</v>
      </c>
      <c r="F11" s="657">
        <v>21</v>
      </c>
      <c r="G11" s="657">
        <v>9</v>
      </c>
      <c r="H11" s="1084">
        <v>21</v>
      </c>
      <c r="I11" s="657">
        <v>0</v>
      </c>
      <c r="J11" s="657">
        <v>0</v>
      </c>
      <c r="K11" s="1085">
        <v>9</v>
      </c>
      <c r="L11" s="657">
        <v>23</v>
      </c>
      <c r="M11" s="657">
        <v>0</v>
      </c>
      <c r="N11" s="657">
        <v>0</v>
      </c>
      <c r="O11" s="657">
        <v>0</v>
      </c>
      <c r="P11" s="1084">
        <v>2</v>
      </c>
      <c r="Q11" s="657">
        <v>0</v>
      </c>
      <c r="R11" s="657">
        <v>0</v>
      </c>
      <c r="S11" s="1085">
        <v>21</v>
      </c>
    </row>
    <row r="12" spans="1:19">
      <c r="A12" s="679">
        <v>4</v>
      </c>
      <c r="B12" s="103" t="s">
        <v>989</v>
      </c>
      <c r="C12" s="657">
        <v>0</v>
      </c>
      <c r="D12" s="657">
        <v>0</v>
      </c>
      <c r="E12" s="657">
        <v>0</v>
      </c>
      <c r="F12" s="657">
        <v>21</v>
      </c>
      <c r="G12" s="657">
        <v>9</v>
      </c>
      <c r="H12" s="1084">
        <v>21</v>
      </c>
      <c r="I12" s="657">
        <v>0</v>
      </c>
      <c r="J12" s="657">
        <v>0</v>
      </c>
      <c r="K12" s="1085">
        <v>9</v>
      </c>
      <c r="L12" s="657">
        <v>23</v>
      </c>
      <c r="M12" s="657">
        <v>0</v>
      </c>
      <c r="N12" s="657">
        <v>0</v>
      </c>
      <c r="O12" s="657">
        <v>0</v>
      </c>
      <c r="P12" s="1084">
        <v>2</v>
      </c>
      <c r="Q12" s="657">
        <v>0</v>
      </c>
      <c r="R12" s="657">
        <v>0</v>
      </c>
      <c r="S12" s="1085">
        <v>21</v>
      </c>
    </row>
    <row r="13" spans="1:19">
      <c r="A13" s="679">
        <v>5</v>
      </c>
      <c r="B13" s="103" t="s">
        <v>988</v>
      </c>
      <c r="C13" s="657">
        <v>0</v>
      </c>
      <c r="D13" s="657">
        <v>0</v>
      </c>
      <c r="E13" s="657">
        <v>0</v>
      </c>
      <c r="F13" s="657">
        <v>0</v>
      </c>
      <c r="G13" s="657">
        <v>0</v>
      </c>
      <c r="H13" s="1084">
        <v>0</v>
      </c>
      <c r="I13" s="657">
        <v>0</v>
      </c>
      <c r="J13" s="657">
        <v>0</v>
      </c>
      <c r="K13" s="1085">
        <v>0</v>
      </c>
      <c r="L13" s="657">
        <v>0</v>
      </c>
      <c r="M13" s="657">
        <v>0</v>
      </c>
      <c r="N13" s="657">
        <v>0</v>
      </c>
      <c r="O13" s="657">
        <v>0</v>
      </c>
      <c r="P13" s="1084">
        <v>0</v>
      </c>
      <c r="Q13" s="657">
        <v>0</v>
      </c>
      <c r="R13" s="657">
        <v>0</v>
      </c>
      <c r="S13" s="1085">
        <v>0</v>
      </c>
    </row>
    <row r="14" spans="1:19">
      <c r="A14" s="679">
        <v>6</v>
      </c>
      <c r="B14" s="103" t="s">
        <v>990</v>
      </c>
      <c r="C14" s="657">
        <v>0</v>
      </c>
      <c r="D14" s="657">
        <v>0</v>
      </c>
      <c r="E14" s="657">
        <v>0</v>
      </c>
      <c r="F14" s="657">
        <v>0</v>
      </c>
      <c r="G14" s="657">
        <v>0</v>
      </c>
      <c r="H14" s="1084">
        <v>0</v>
      </c>
      <c r="I14" s="657">
        <v>0</v>
      </c>
      <c r="J14" s="657">
        <v>0</v>
      </c>
      <c r="K14" s="1085">
        <v>0</v>
      </c>
      <c r="L14" s="657">
        <v>0</v>
      </c>
      <c r="M14" s="657">
        <v>0</v>
      </c>
      <c r="N14" s="657">
        <v>0</v>
      </c>
      <c r="O14" s="657">
        <v>0</v>
      </c>
      <c r="P14" s="1084">
        <v>0</v>
      </c>
      <c r="Q14" s="657">
        <v>0</v>
      </c>
      <c r="R14" s="657">
        <v>0</v>
      </c>
      <c r="S14" s="1085">
        <v>0</v>
      </c>
    </row>
    <row r="15" spans="1:19">
      <c r="A15" s="679">
        <v>7</v>
      </c>
      <c r="B15" s="103" t="s">
        <v>991</v>
      </c>
      <c r="C15" s="657">
        <v>0</v>
      </c>
      <c r="D15" s="657">
        <v>0</v>
      </c>
      <c r="E15" s="657">
        <v>0</v>
      </c>
      <c r="F15" s="657">
        <v>0</v>
      </c>
      <c r="G15" s="657">
        <v>0</v>
      </c>
      <c r="H15" s="1084">
        <v>0</v>
      </c>
      <c r="I15" s="657">
        <v>0</v>
      </c>
      <c r="J15" s="657">
        <v>0</v>
      </c>
      <c r="K15" s="1085">
        <v>0</v>
      </c>
      <c r="L15" s="657">
        <v>0</v>
      </c>
      <c r="M15" s="657">
        <v>0</v>
      </c>
      <c r="N15" s="657">
        <v>0</v>
      </c>
      <c r="O15" s="657">
        <v>0</v>
      </c>
      <c r="P15" s="1084">
        <v>0</v>
      </c>
      <c r="Q15" s="657">
        <v>0</v>
      </c>
      <c r="R15" s="657">
        <v>0</v>
      </c>
      <c r="S15" s="1085">
        <v>0</v>
      </c>
    </row>
    <row r="16" spans="1:19">
      <c r="A16" s="679">
        <v>8</v>
      </c>
      <c r="B16" s="103" t="s">
        <v>974</v>
      </c>
      <c r="C16" s="657">
        <v>0</v>
      </c>
      <c r="D16" s="657">
        <v>0</v>
      </c>
      <c r="E16" s="657">
        <v>0</v>
      </c>
      <c r="F16" s="657">
        <v>0</v>
      </c>
      <c r="G16" s="657">
        <v>0</v>
      </c>
      <c r="H16" s="1084">
        <v>0</v>
      </c>
      <c r="I16" s="657">
        <v>0</v>
      </c>
      <c r="J16" s="657">
        <v>0</v>
      </c>
      <c r="K16" s="1085">
        <v>0</v>
      </c>
      <c r="L16" s="657">
        <v>0</v>
      </c>
      <c r="M16" s="657">
        <v>0</v>
      </c>
      <c r="N16" s="657">
        <v>0</v>
      </c>
      <c r="O16" s="657">
        <v>0</v>
      </c>
      <c r="P16" s="1084">
        <v>0</v>
      </c>
      <c r="Q16" s="657">
        <v>0</v>
      </c>
      <c r="R16" s="657">
        <v>0</v>
      </c>
      <c r="S16" s="1085">
        <v>0</v>
      </c>
    </row>
    <row r="17" spans="1:19">
      <c r="A17" s="679">
        <v>9</v>
      </c>
      <c r="B17" s="103" t="s">
        <v>975</v>
      </c>
      <c r="C17" s="657">
        <v>1064</v>
      </c>
      <c r="D17" s="657">
        <v>3748</v>
      </c>
      <c r="E17" s="657">
        <v>0</v>
      </c>
      <c r="F17" s="657">
        <v>0</v>
      </c>
      <c r="G17" s="657">
        <v>0</v>
      </c>
      <c r="H17" s="1084">
        <v>4812</v>
      </c>
      <c r="I17" s="657">
        <v>0</v>
      </c>
      <c r="J17" s="657">
        <v>0</v>
      </c>
      <c r="K17" s="1085">
        <v>0</v>
      </c>
      <c r="L17" s="657">
        <v>1119</v>
      </c>
      <c r="M17" s="657">
        <v>0</v>
      </c>
      <c r="N17" s="657">
        <v>0</v>
      </c>
      <c r="O17" s="657">
        <v>0</v>
      </c>
      <c r="P17" s="1084">
        <v>89</v>
      </c>
      <c r="Q17" s="657">
        <v>0</v>
      </c>
      <c r="R17" s="657">
        <v>0</v>
      </c>
      <c r="S17" s="1085">
        <v>0</v>
      </c>
    </row>
    <row r="18" spans="1:19">
      <c r="A18" s="679">
        <v>10</v>
      </c>
      <c r="B18" s="103" t="s">
        <v>971</v>
      </c>
      <c r="C18" s="657">
        <v>1064</v>
      </c>
      <c r="D18" s="657">
        <v>3748</v>
      </c>
      <c r="E18" s="657">
        <v>0</v>
      </c>
      <c r="F18" s="657">
        <v>0</v>
      </c>
      <c r="G18" s="657">
        <v>0</v>
      </c>
      <c r="H18" s="1084">
        <v>4812</v>
      </c>
      <c r="I18" s="657">
        <v>0</v>
      </c>
      <c r="J18" s="657">
        <v>0</v>
      </c>
      <c r="K18" s="1085">
        <v>0</v>
      </c>
      <c r="L18" s="657">
        <v>1119</v>
      </c>
      <c r="M18" s="657">
        <v>0</v>
      </c>
      <c r="N18" s="657">
        <v>0</v>
      </c>
      <c r="O18" s="657">
        <v>0</v>
      </c>
      <c r="P18" s="1084">
        <v>89</v>
      </c>
      <c r="Q18" s="657">
        <v>0</v>
      </c>
      <c r="R18" s="657">
        <v>0</v>
      </c>
      <c r="S18" s="1085">
        <v>0</v>
      </c>
    </row>
    <row r="19" spans="1:19">
      <c r="A19" s="679">
        <v>11</v>
      </c>
      <c r="B19" s="103" t="s">
        <v>972</v>
      </c>
      <c r="C19" s="657">
        <v>1064</v>
      </c>
      <c r="D19" s="657">
        <v>3748</v>
      </c>
      <c r="E19" s="657">
        <v>0</v>
      </c>
      <c r="F19" s="657">
        <v>0</v>
      </c>
      <c r="G19" s="657">
        <v>0</v>
      </c>
      <c r="H19" s="1084">
        <v>4812</v>
      </c>
      <c r="I19" s="657">
        <v>0</v>
      </c>
      <c r="J19" s="657">
        <v>0</v>
      </c>
      <c r="K19" s="1085">
        <v>0</v>
      </c>
      <c r="L19" s="657">
        <v>1119</v>
      </c>
      <c r="M19" s="657">
        <v>0</v>
      </c>
      <c r="N19" s="657">
        <v>0</v>
      </c>
      <c r="O19" s="657">
        <v>0</v>
      </c>
      <c r="P19" s="1084">
        <v>89</v>
      </c>
      <c r="Q19" s="657">
        <v>0</v>
      </c>
      <c r="R19" s="657">
        <v>0</v>
      </c>
      <c r="S19" s="1085">
        <v>0</v>
      </c>
    </row>
    <row r="20" spans="1:19">
      <c r="A20" s="679">
        <v>12</v>
      </c>
      <c r="B20" s="103" t="s">
        <v>973</v>
      </c>
      <c r="C20" s="657">
        <v>0</v>
      </c>
      <c r="D20" s="657">
        <v>0</v>
      </c>
      <c r="E20" s="657">
        <v>0</v>
      </c>
      <c r="F20" s="657">
        <v>0</v>
      </c>
      <c r="G20" s="657">
        <v>0</v>
      </c>
      <c r="H20" s="1084">
        <v>0</v>
      </c>
      <c r="I20" s="657">
        <v>0</v>
      </c>
      <c r="J20" s="657">
        <v>0</v>
      </c>
      <c r="K20" s="1085">
        <v>0</v>
      </c>
      <c r="L20" s="657">
        <v>0</v>
      </c>
      <c r="M20" s="657">
        <v>0</v>
      </c>
      <c r="N20" s="657">
        <v>0</v>
      </c>
      <c r="O20" s="657">
        <v>0</v>
      </c>
      <c r="P20" s="1084">
        <v>0</v>
      </c>
      <c r="Q20" s="657">
        <v>0</v>
      </c>
      <c r="R20" s="657">
        <v>0</v>
      </c>
      <c r="S20" s="1085">
        <v>0</v>
      </c>
    </row>
    <row r="21" spans="1:19">
      <c r="A21" s="679">
        <v>13</v>
      </c>
      <c r="B21" s="103" t="s">
        <v>974</v>
      </c>
      <c r="C21" s="657">
        <v>0</v>
      </c>
      <c r="D21" s="657">
        <v>0</v>
      </c>
      <c r="E21" s="657">
        <v>0</v>
      </c>
      <c r="F21" s="657">
        <v>0</v>
      </c>
      <c r="G21" s="657">
        <v>0</v>
      </c>
      <c r="H21" s="1084">
        <v>0</v>
      </c>
      <c r="I21" s="657">
        <v>0</v>
      </c>
      <c r="J21" s="657">
        <v>0</v>
      </c>
      <c r="K21" s="1085">
        <v>0</v>
      </c>
      <c r="L21" s="657">
        <v>0</v>
      </c>
      <c r="M21" s="657">
        <v>0</v>
      </c>
      <c r="N21" s="657">
        <v>0</v>
      </c>
      <c r="O21" s="657">
        <v>0</v>
      </c>
      <c r="P21" s="1084">
        <v>0</v>
      </c>
      <c r="Q21" s="657">
        <v>0</v>
      </c>
      <c r="R21" s="657">
        <v>0</v>
      </c>
      <c r="S21" s="1085">
        <v>0</v>
      </c>
    </row>
    <row r="22" spans="1:19">
      <c r="A22" s="725"/>
      <c r="B22" s="738"/>
      <c r="C22" s="738"/>
      <c r="D22" s="738"/>
      <c r="E22" s="738"/>
      <c r="F22" s="738"/>
      <c r="G22" s="738"/>
      <c r="H22" s="738"/>
      <c r="I22" s="738"/>
    </row>
    <row r="23" spans="1:19" ht="16.5">
      <c r="A23" s="1086" t="s">
        <v>1579</v>
      </c>
      <c r="B23" s="738"/>
      <c r="C23" s="738"/>
      <c r="D23" s="738"/>
      <c r="E23" s="738"/>
      <c r="F23" s="738"/>
      <c r="G23" s="738"/>
      <c r="H23" s="738"/>
      <c r="I23" s="738"/>
    </row>
    <row r="24" spans="1:19">
      <c r="B24" s="205"/>
      <c r="C24" s="205"/>
      <c r="D24" s="205"/>
      <c r="E24" s="205"/>
      <c r="F24" s="205"/>
      <c r="G24" s="205"/>
      <c r="H24" s="205"/>
      <c r="I24" s="205"/>
    </row>
    <row r="25" spans="1:19" ht="17.45" customHeight="1">
      <c r="A25" s="506"/>
      <c r="B25" s="506"/>
      <c r="C25" s="506"/>
      <c r="D25" s="506"/>
      <c r="E25" s="506"/>
      <c r="F25" s="506"/>
      <c r="G25" s="506"/>
      <c r="H25" s="506"/>
      <c r="I25" s="506"/>
      <c r="J25" s="506"/>
      <c r="K25" s="506"/>
      <c r="L25" s="506"/>
      <c r="M25" s="506"/>
      <c r="N25" s="506"/>
      <c r="O25" s="506"/>
      <c r="P25" s="506"/>
      <c r="Q25" s="506"/>
      <c r="R25" s="506"/>
      <c r="S25" s="506"/>
    </row>
    <row r="26" spans="1:19" hidden="1"/>
    <row r="27" spans="1:19" hidden="1"/>
    <row r="28" spans="1:19" hidden="1"/>
    <row r="29" spans="1:19" hidden="1"/>
    <row r="30" spans="1:19" hidden="1"/>
    <row r="31" spans="1:19" hidden="1"/>
    <row r="32" spans="1:19" hidden="1"/>
    <row r="33" hidden="1"/>
  </sheetData>
  <mergeCells count="5">
    <mergeCell ref="H7:K7"/>
    <mergeCell ref="L7:O7"/>
    <mergeCell ref="P7:S7"/>
    <mergeCell ref="C7:G7"/>
    <mergeCell ref="A3:S3"/>
  </mergeCells>
  <pageMargins left="0.70866141732283472" right="0.70866141732283472" top="0.74803149606299213" bottom="0.74803149606299213" header="0.31496062992125984" footer="0.31496062992125984"/>
  <pageSetup paperSize="9" scale="35" orientation="portrait" r:id="rId1"/>
  <headerFooter>
    <oddFooter>&amp;L&amp;1#&amp;"Calibri"&amp;10&amp;K800080Classified as Sensitive (Purple)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S26"/>
  <sheetViews>
    <sheetView showGridLines="0" zoomScale="80" zoomScaleNormal="80" workbookViewId="0">
      <selection activeCell="I1" sqref="I1:XFD1048576"/>
    </sheetView>
  </sheetViews>
  <sheetFormatPr defaultColWidth="0" defaultRowHeight="14.25" zeroHeight="1"/>
  <cols>
    <col min="1" max="1" width="11.85546875" style="122" customWidth="1"/>
    <col min="2" max="2" width="30.42578125" style="122" customWidth="1"/>
    <col min="3" max="3" width="13.42578125" style="122" customWidth="1"/>
    <col min="4" max="4" width="12.5703125" style="122" customWidth="1"/>
    <col min="5" max="5" width="12.42578125" style="122" customWidth="1"/>
    <col min="6" max="6" width="13.42578125" style="122" customWidth="1"/>
    <col min="7" max="7" width="11.85546875" style="122" customWidth="1"/>
    <col min="8" max="8" width="12.5703125" style="122" customWidth="1"/>
    <col min="9" max="9" width="16.140625" style="122" customWidth="1"/>
    <col min="10" max="10" width="9.140625" style="122" customWidth="1"/>
    <col min="11" max="11" width="12.140625" style="122" customWidth="1"/>
    <col min="12" max="12" width="9.140625" style="122" customWidth="1"/>
    <col min="13" max="13" width="13.5703125" style="122" customWidth="1"/>
    <col min="14" max="14" width="9.140625" style="122" customWidth="1"/>
    <col min="15" max="15" width="12.140625" style="122" customWidth="1"/>
    <col min="16" max="16" width="9.140625" style="122" customWidth="1"/>
    <col min="17" max="17" width="12.85546875" style="122" customWidth="1"/>
    <col min="18" max="18" width="9.140625" style="122" customWidth="1"/>
    <col min="19" max="19" width="11.5703125" style="122" customWidth="1"/>
    <col min="20" max="16384" width="9.140625" style="906" hidden="1"/>
  </cols>
  <sheetData>
    <row r="1" spans="1:19" s="905" customFormat="1" ht="18">
      <c r="A1" s="503" t="s">
        <v>1474</v>
      </c>
      <c r="B1" s="505"/>
      <c r="C1" s="505"/>
      <c r="D1" s="505"/>
      <c r="E1" s="505"/>
      <c r="F1" s="731"/>
      <c r="G1" s="731"/>
      <c r="H1" s="731"/>
      <c r="I1" s="731"/>
      <c r="J1" s="731"/>
      <c r="K1" s="731"/>
      <c r="L1" s="731"/>
      <c r="M1" s="731"/>
      <c r="N1" s="731"/>
      <c r="O1" s="731"/>
      <c r="P1" s="731"/>
      <c r="Q1" s="731" t="s">
        <v>440</v>
      </c>
      <c r="R1" s="731"/>
      <c r="S1" s="731"/>
    </row>
    <row r="2" spans="1:19"/>
    <row r="3" spans="1:19" ht="13.7" customHeight="1">
      <c r="A3" s="1835" t="s">
        <v>1495</v>
      </c>
      <c r="B3" s="1835"/>
      <c r="C3" s="1835"/>
      <c r="D3" s="1835"/>
      <c r="E3" s="1835"/>
      <c r="F3" s="1835"/>
      <c r="G3" s="1835"/>
      <c r="H3" s="1835"/>
      <c r="I3" s="1835"/>
      <c r="J3" s="1835"/>
      <c r="K3" s="1835"/>
      <c r="L3" s="1835"/>
      <c r="M3" s="1835"/>
      <c r="N3" s="1835"/>
      <c r="O3" s="1835"/>
      <c r="P3" s="1835"/>
      <c r="Q3" s="1835"/>
      <c r="R3" s="1835"/>
      <c r="S3" s="1835"/>
    </row>
    <row r="4" spans="1:19"/>
    <row r="5" spans="1:19" ht="15">
      <c r="A5" s="123" t="s">
        <v>992</v>
      </c>
    </row>
    <row r="6" spans="1:19">
      <c r="D6" s="368"/>
      <c r="E6" s="368"/>
      <c r="F6" s="368"/>
      <c r="G6" s="368"/>
      <c r="H6" s="368"/>
      <c r="I6" s="368"/>
    </row>
    <row r="7" spans="1:19" ht="14.45" customHeight="1">
      <c r="A7" s="739"/>
      <c r="B7" s="740"/>
      <c r="C7" s="1847" t="s">
        <v>976</v>
      </c>
      <c r="D7" s="1848"/>
      <c r="E7" s="1848"/>
      <c r="F7" s="1848"/>
      <c r="G7" s="1849"/>
      <c r="H7" s="1847" t="s">
        <v>982</v>
      </c>
      <c r="I7" s="1848"/>
      <c r="J7" s="1848"/>
      <c r="K7" s="1849"/>
      <c r="L7" s="1847" t="s">
        <v>986</v>
      </c>
      <c r="M7" s="1848"/>
      <c r="N7" s="1848"/>
      <c r="O7" s="1849"/>
      <c r="P7" s="1847" t="s">
        <v>987</v>
      </c>
      <c r="Q7" s="1848"/>
      <c r="R7" s="1848"/>
      <c r="S7" s="1849"/>
    </row>
    <row r="8" spans="1:19" ht="41.45" customHeight="1">
      <c r="A8" s="959">
        <v>44531</v>
      </c>
      <c r="B8" s="739"/>
      <c r="C8" s="556" t="s">
        <v>977</v>
      </c>
      <c r="D8" s="677" t="s">
        <v>978</v>
      </c>
      <c r="E8" s="677" t="s">
        <v>979</v>
      </c>
      <c r="F8" s="677" t="s">
        <v>980</v>
      </c>
      <c r="G8" s="557" t="s">
        <v>981</v>
      </c>
      <c r="H8" s="556" t="s">
        <v>983</v>
      </c>
      <c r="I8" s="677" t="s">
        <v>984</v>
      </c>
      <c r="J8" s="677" t="s">
        <v>985</v>
      </c>
      <c r="K8" s="557" t="s">
        <v>981</v>
      </c>
      <c r="L8" s="556" t="s">
        <v>983</v>
      </c>
      <c r="M8" s="677" t="s">
        <v>984</v>
      </c>
      <c r="N8" s="677" t="s">
        <v>985</v>
      </c>
      <c r="O8" s="557" t="s">
        <v>981</v>
      </c>
      <c r="P8" s="556" t="s">
        <v>983</v>
      </c>
      <c r="Q8" s="677" t="s">
        <v>984</v>
      </c>
      <c r="R8" s="677" t="s">
        <v>985</v>
      </c>
      <c r="S8" s="557" t="s">
        <v>981</v>
      </c>
    </row>
    <row r="9" spans="1:19" ht="15">
      <c r="A9" s="679">
        <v>1</v>
      </c>
      <c r="B9" s="678" t="s">
        <v>225</v>
      </c>
      <c r="C9" s="154">
        <v>0</v>
      </c>
      <c r="D9" s="154">
        <v>4</v>
      </c>
      <c r="E9" s="154">
        <v>18</v>
      </c>
      <c r="F9" s="154">
        <v>33</v>
      </c>
      <c r="G9" s="154">
        <v>0</v>
      </c>
      <c r="H9" s="741">
        <v>0</v>
      </c>
      <c r="I9" s="153">
        <v>55</v>
      </c>
      <c r="J9" s="153">
        <v>0</v>
      </c>
      <c r="K9" s="730">
        <v>0</v>
      </c>
      <c r="L9" s="154">
        <v>0</v>
      </c>
      <c r="M9" s="154">
        <v>86</v>
      </c>
      <c r="N9" s="154">
        <v>0</v>
      </c>
      <c r="O9" s="154">
        <v>0</v>
      </c>
      <c r="P9" s="741">
        <v>0</v>
      </c>
      <c r="Q9" s="153">
        <v>7</v>
      </c>
      <c r="R9" s="153">
        <v>0</v>
      </c>
      <c r="S9" s="730">
        <v>0</v>
      </c>
    </row>
    <row r="10" spans="1:19">
      <c r="A10" s="679">
        <v>2</v>
      </c>
      <c r="B10" s="103" t="s">
        <v>970</v>
      </c>
      <c r="C10" s="150">
        <v>0</v>
      </c>
      <c r="D10" s="150">
        <v>4</v>
      </c>
      <c r="E10" s="150">
        <v>18</v>
      </c>
      <c r="F10" s="150">
        <v>33</v>
      </c>
      <c r="G10" s="150">
        <v>0</v>
      </c>
      <c r="H10" s="742">
        <v>0</v>
      </c>
      <c r="I10" s="150">
        <v>55</v>
      </c>
      <c r="J10" s="150">
        <v>0</v>
      </c>
      <c r="K10" s="743">
        <v>0</v>
      </c>
      <c r="L10" s="150">
        <v>0</v>
      </c>
      <c r="M10" s="150">
        <v>86</v>
      </c>
      <c r="N10" s="150">
        <v>0</v>
      </c>
      <c r="O10" s="150">
        <v>0</v>
      </c>
      <c r="P10" s="742">
        <v>0</v>
      </c>
      <c r="Q10" s="150">
        <v>7</v>
      </c>
      <c r="R10" s="150">
        <v>0</v>
      </c>
      <c r="S10" s="743">
        <v>0</v>
      </c>
    </row>
    <row r="11" spans="1:19">
      <c r="A11" s="679">
        <v>3</v>
      </c>
      <c r="B11" s="103" t="s">
        <v>971</v>
      </c>
      <c r="C11" s="150">
        <v>0</v>
      </c>
      <c r="D11" s="150">
        <v>4</v>
      </c>
      <c r="E11" s="150">
        <v>18</v>
      </c>
      <c r="F11" s="150">
        <v>33</v>
      </c>
      <c r="G11" s="150">
        <v>0</v>
      </c>
      <c r="H11" s="742">
        <v>0</v>
      </c>
      <c r="I11" s="150">
        <v>55</v>
      </c>
      <c r="J11" s="150">
        <v>0</v>
      </c>
      <c r="K11" s="743">
        <v>0</v>
      </c>
      <c r="L11" s="150">
        <v>0</v>
      </c>
      <c r="M11" s="150">
        <v>86</v>
      </c>
      <c r="N11" s="150">
        <v>0</v>
      </c>
      <c r="O11" s="150">
        <v>0</v>
      </c>
      <c r="P11" s="742">
        <v>0</v>
      </c>
      <c r="Q11" s="150">
        <v>7</v>
      </c>
      <c r="R11" s="150">
        <v>0</v>
      </c>
      <c r="S11" s="743">
        <v>0</v>
      </c>
    </row>
    <row r="12" spans="1:19">
      <c r="A12" s="679">
        <v>4</v>
      </c>
      <c r="B12" s="103" t="s">
        <v>989</v>
      </c>
      <c r="C12" s="150">
        <v>0</v>
      </c>
      <c r="D12" s="150">
        <v>3</v>
      </c>
      <c r="E12" s="150">
        <v>18</v>
      </c>
      <c r="F12" s="150">
        <v>9</v>
      </c>
      <c r="G12" s="150">
        <v>0</v>
      </c>
      <c r="H12" s="742">
        <v>0</v>
      </c>
      <c r="I12" s="150">
        <v>30</v>
      </c>
      <c r="J12" s="150">
        <v>0</v>
      </c>
      <c r="K12" s="743">
        <v>0</v>
      </c>
      <c r="L12" s="150">
        <v>0</v>
      </c>
      <c r="M12" s="150">
        <v>39</v>
      </c>
      <c r="N12" s="150">
        <v>0</v>
      </c>
      <c r="O12" s="150">
        <v>0</v>
      </c>
      <c r="P12" s="742">
        <v>0</v>
      </c>
      <c r="Q12" s="150">
        <v>3</v>
      </c>
      <c r="R12" s="150">
        <v>0</v>
      </c>
      <c r="S12" s="743">
        <v>0</v>
      </c>
    </row>
    <row r="13" spans="1:19">
      <c r="A13" s="679">
        <v>5</v>
      </c>
      <c r="B13" s="103" t="s">
        <v>988</v>
      </c>
      <c r="C13" s="150">
        <v>0</v>
      </c>
      <c r="D13" s="150">
        <v>0</v>
      </c>
      <c r="E13" s="150">
        <v>0</v>
      </c>
      <c r="F13" s="150">
        <v>0</v>
      </c>
      <c r="G13" s="150">
        <v>0</v>
      </c>
      <c r="H13" s="742">
        <v>0</v>
      </c>
      <c r="I13" s="150">
        <v>0</v>
      </c>
      <c r="J13" s="150">
        <v>0</v>
      </c>
      <c r="K13" s="743">
        <v>0</v>
      </c>
      <c r="L13" s="150">
        <v>0</v>
      </c>
      <c r="M13" s="150">
        <v>0</v>
      </c>
      <c r="N13" s="150">
        <v>0</v>
      </c>
      <c r="O13" s="150">
        <v>0</v>
      </c>
      <c r="P13" s="742">
        <v>0</v>
      </c>
      <c r="Q13" s="150">
        <v>0</v>
      </c>
      <c r="R13" s="150">
        <v>0</v>
      </c>
      <c r="S13" s="743">
        <v>0</v>
      </c>
    </row>
    <row r="14" spans="1:19">
      <c r="A14" s="679">
        <v>6</v>
      </c>
      <c r="B14" s="103" t="s">
        <v>990</v>
      </c>
      <c r="C14" s="150">
        <v>0</v>
      </c>
      <c r="D14" s="150">
        <v>1</v>
      </c>
      <c r="E14" s="150">
        <v>0</v>
      </c>
      <c r="F14" s="150">
        <v>24</v>
      </c>
      <c r="G14" s="150">
        <v>0</v>
      </c>
      <c r="H14" s="742">
        <v>0</v>
      </c>
      <c r="I14" s="150">
        <v>25</v>
      </c>
      <c r="J14" s="150">
        <v>0</v>
      </c>
      <c r="K14" s="743">
        <v>0</v>
      </c>
      <c r="L14" s="150">
        <v>0</v>
      </c>
      <c r="M14" s="150">
        <v>47</v>
      </c>
      <c r="N14" s="150">
        <v>0</v>
      </c>
      <c r="O14" s="150">
        <v>0</v>
      </c>
      <c r="P14" s="742">
        <v>0</v>
      </c>
      <c r="Q14" s="150">
        <v>4</v>
      </c>
      <c r="R14" s="150">
        <v>0</v>
      </c>
      <c r="S14" s="743">
        <v>0</v>
      </c>
    </row>
    <row r="15" spans="1:19">
      <c r="A15" s="679">
        <v>7</v>
      </c>
      <c r="B15" s="103" t="s">
        <v>991</v>
      </c>
      <c r="C15" s="150">
        <v>0</v>
      </c>
      <c r="D15" s="150">
        <v>0</v>
      </c>
      <c r="E15" s="150">
        <v>0</v>
      </c>
      <c r="F15" s="150">
        <v>0</v>
      </c>
      <c r="G15" s="150">
        <v>0</v>
      </c>
      <c r="H15" s="742">
        <v>0</v>
      </c>
      <c r="I15" s="150">
        <v>0</v>
      </c>
      <c r="J15" s="150">
        <v>0</v>
      </c>
      <c r="K15" s="743">
        <v>0</v>
      </c>
      <c r="L15" s="150">
        <v>0</v>
      </c>
      <c r="M15" s="150">
        <v>0</v>
      </c>
      <c r="N15" s="150">
        <v>0</v>
      </c>
      <c r="O15" s="150">
        <v>0</v>
      </c>
      <c r="P15" s="742">
        <v>0</v>
      </c>
      <c r="Q15" s="150">
        <v>0</v>
      </c>
      <c r="R15" s="150">
        <v>0</v>
      </c>
      <c r="S15" s="743">
        <v>0</v>
      </c>
    </row>
    <row r="16" spans="1:19">
      <c r="A16" s="679">
        <v>8</v>
      </c>
      <c r="B16" s="103" t="s">
        <v>974</v>
      </c>
      <c r="C16" s="150">
        <v>0</v>
      </c>
      <c r="D16" s="150">
        <v>0</v>
      </c>
      <c r="E16" s="150">
        <v>0</v>
      </c>
      <c r="F16" s="150">
        <v>0</v>
      </c>
      <c r="G16" s="150">
        <v>0</v>
      </c>
      <c r="H16" s="742">
        <v>0</v>
      </c>
      <c r="I16" s="150">
        <v>0</v>
      </c>
      <c r="J16" s="150">
        <v>0</v>
      </c>
      <c r="K16" s="743">
        <v>0</v>
      </c>
      <c r="L16" s="150">
        <v>0</v>
      </c>
      <c r="M16" s="150">
        <v>0</v>
      </c>
      <c r="N16" s="150">
        <v>0</v>
      </c>
      <c r="O16" s="150">
        <v>0</v>
      </c>
      <c r="P16" s="742">
        <v>0</v>
      </c>
      <c r="Q16" s="150">
        <v>0</v>
      </c>
      <c r="R16" s="150">
        <v>0</v>
      </c>
      <c r="S16" s="743">
        <v>0</v>
      </c>
    </row>
    <row r="17" spans="1:19">
      <c r="A17" s="679">
        <v>9</v>
      </c>
      <c r="B17" s="103" t="s">
        <v>975</v>
      </c>
      <c r="C17" s="150">
        <v>0</v>
      </c>
      <c r="D17" s="150">
        <v>0</v>
      </c>
      <c r="E17" s="150">
        <v>0</v>
      </c>
      <c r="F17" s="150">
        <v>0</v>
      </c>
      <c r="G17" s="150">
        <v>0</v>
      </c>
      <c r="H17" s="742">
        <v>0</v>
      </c>
      <c r="I17" s="150">
        <v>0</v>
      </c>
      <c r="J17" s="150">
        <v>0</v>
      </c>
      <c r="K17" s="743">
        <v>0</v>
      </c>
      <c r="L17" s="150">
        <v>0</v>
      </c>
      <c r="M17" s="150">
        <v>0</v>
      </c>
      <c r="N17" s="150">
        <v>0</v>
      </c>
      <c r="O17" s="150">
        <v>0</v>
      </c>
      <c r="P17" s="742">
        <v>0</v>
      </c>
      <c r="Q17" s="150">
        <v>0</v>
      </c>
      <c r="R17" s="150">
        <v>0</v>
      </c>
      <c r="S17" s="743">
        <v>0</v>
      </c>
    </row>
    <row r="18" spans="1:19">
      <c r="A18" s="679">
        <v>10</v>
      </c>
      <c r="B18" s="103" t="s">
        <v>971</v>
      </c>
      <c r="C18" s="150">
        <v>0</v>
      </c>
      <c r="D18" s="150">
        <v>0</v>
      </c>
      <c r="E18" s="150">
        <v>0</v>
      </c>
      <c r="F18" s="150">
        <v>0</v>
      </c>
      <c r="G18" s="150">
        <v>0</v>
      </c>
      <c r="H18" s="742">
        <v>0</v>
      </c>
      <c r="I18" s="150">
        <v>0</v>
      </c>
      <c r="J18" s="150">
        <v>0</v>
      </c>
      <c r="K18" s="743">
        <v>0</v>
      </c>
      <c r="L18" s="150">
        <v>0</v>
      </c>
      <c r="M18" s="150">
        <v>0</v>
      </c>
      <c r="N18" s="150">
        <v>0</v>
      </c>
      <c r="O18" s="150">
        <v>0</v>
      </c>
      <c r="P18" s="742">
        <v>0</v>
      </c>
      <c r="Q18" s="150">
        <v>0</v>
      </c>
      <c r="R18" s="150">
        <v>0</v>
      </c>
      <c r="S18" s="743">
        <v>0</v>
      </c>
    </row>
    <row r="19" spans="1:19">
      <c r="A19" s="679">
        <v>11</v>
      </c>
      <c r="B19" s="103" t="s">
        <v>972</v>
      </c>
      <c r="C19" s="150">
        <v>0</v>
      </c>
      <c r="D19" s="150">
        <v>0</v>
      </c>
      <c r="E19" s="150">
        <v>0</v>
      </c>
      <c r="F19" s="150">
        <v>0</v>
      </c>
      <c r="G19" s="150">
        <v>0</v>
      </c>
      <c r="H19" s="742">
        <v>0</v>
      </c>
      <c r="I19" s="150">
        <v>0</v>
      </c>
      <c r="J19" s="150">
        <v>0</v>
      </c>
      <c r="K19" s="743">
        <v>0</v>
      </c>
      <c r="L19" s="150">
        <v>0</v>
      </c>
      <c r="M19" s="150">
        <v>0</v>
      </c>
      <c r="N19" s="150">
        <v>0</v>
      </c>
      <c r="O19" s="150">
        <v>0</v>
      </c>
      <c r="P19" s="742">
        <v>0</v>
      </c>
      <c r="Q19" s="150">
        <v>0</v>
      </c>
      <c r="R19" s="150">
        <v>0</v>
      </c>
      <c r="S19" s="743">
        <v>0</v>
      </c>
    </row>
    <row r="20" spans="1:19">
      <c r="A20" s="679">
        <v>12</v>
      </c>
      <c r="B20" s="103" t="s">
        <v>973</v>
      </c>
      <c r="C20" s="150">
        <v>0</v>
      </c>
      <c r="D20" s="150">
        <v>0</v>
      </c>
      <c r="E20" s="150">
        <v>0</v>
      </c>
      <c r="F20" s="150">
        <v>0</v>
      </c>
      <c r="G20" s="150">
        <v>0</v>
      </c>
      <c r="H20" s="742">
        <v>0</v>
      </c>
      <c r="I20" s="150">
        <v>0</v>
      </c>
      <c r="J20" s="150">
        <v>0</v>
      </c>
      <c r="K20" s="743">
        <v>0</v>
      </c>
      <c r="L20" s="150">
        <v>0</v>
      </c>
      <c r="M20" s="150">
        <v>0</v>
      </c>
      <c r="N20" s="150">
        <v>0</v>
      </c>
      <c r="O20" s="150">
        <v>0</v>
      </c>
      <c r="P20" s="742">
        <v>0</v>
      </c>
      <c r="Q20" s="150">
        <v>0</v>
      </c>
      <c r="R20" s="150">
        <v>0</v>
      </c>
      <c r="S20" s="743">
        <v>0</v>
      </c>
    </row>
    <row r="21" spans="1:19">
      <c r="A21" s="679">
        <v>13</v>
      </c>
      <c r="B21" s="103" t="s">
        <v>974</v>
      </c>
      <c r="C21" s="150">
        <v>0</v>
      </c>
      <c r="D21" s="150">
        <v>0</v>
      </c>
      <c r="E21" s="150">
        <v>0</v>
      </c>
      <c r="F21" s="150">
        <v>0</v>
      </c>
      <c r="G21" s="150">
        <v>0</v>
      </c>
      <c r="H21" s="742">
        <v>0</v>
      </c>
      <c r="I21" s="150">
        <v>0</v>
      </c>
      <c r="J21" s="150">
        <v>0</v>
      </c>
      <c r="K21" s="743">
        <v>0</v>
      </c>
      <c r="L21" s="150">
        <v>0</v>
      </c>
      <c r="M21" s="150">
        <v>0</v>
      </c>
      <c r="N21" s="150">
        <v>0</v>
      </c>
      <c r="O21" s="150">
        <v>0</v>
      </c>
      <c r="P21" s="742">
        <v>0</v>
      </c>
      <c r="Q21" s="150">
        <v>0</v>
      </c>
      <c r="R21" s="150">
        <v>0</v>
      </c>
      <c r="S21" s="743">
        <v>0</v>
      </c>
    </row>
    <row r="22" spans="1:19">
      <c r="A22" s="725"/>
      <c r="B22" s="738"/>
      <c r="C22" s="738"/>
      <c r="D22" s="738"/>
      <c r="E22" s="738"/>
      <c r="F22" s="738"/>
      <c r="G22" s="738"/>
      <c r="H22" s="738"/>
      <c r="I22" s="738"/>
    </row>
    <row r="23" spans="1:19">
      <c r="B23" s="205"/>
      <c r="C23" s="205"/>
      <c r="D23" s="205"/>
      <c r="E23" s="205"/>
      <c r="F23" s="205"/>
      <c r="G23" s="205"/>
      <c r="H23" s="205"/>
      <c r="I23" s="205"/>
    </row>
    <row r="24" spans="1:19" ht="17.45" customHeight="1">
      <c r="A24" s="506"/>
      <c r="B24" s="506"/>
      <c r="C24" s="506"/>
      <c r="D24" s="506"/>
      <c r="E24" s="506"/>
      <c r="F24" s="506"/>
      <c r="G24" s="506"/>
      <c r="H24" s="506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</row>
    <row r="25" spans="1:19" hidden="1"/>
    <row r="26" spans="1:19" hidden="1"/>
  </sheetData>
  <mergeCells count="5">
    <mergeCell ref="C7:G7"/>
    <mergeCell ref="H7:K7"/>
    <mergeCell ref="L7:O7"/>
    <mergeCell ref="P7:S7"/>
    <mergeCell ref="A3:S3"/>
  </mergeCells>
  <pageMargins left="0.70866141732283472" right="0.70866141732283472" top="0.74803149606299213" bottom="0.74803149606299213" header="0.31496062992125984" footer="0.31496062992125984"/>
  <pageSetup paperSize="9" scale="35" orientation="portrait" r:id="rId1"/>
  <headerFooter>
    <oddFooter>&amp;L&amp;1#&amp;"Calibri"&amp;10&amp;K800080Classified as Sensitive (Purple)</odd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0"/>
  </sheetPr>
  <dimension ref="A1:F47"/>
  <sheetViews>
    <sheetView showGridLines="0" zoomScale="80" zoomScaleNormal="80" workbookViewId="0">
      <selection activeCell="D19" sqref="D19"/>
    </sheetView>
  </sheetViews>
  <sheetFormatPr defaultColWidth="0" defaultRowHeight="14.25" zeroHeight="1"/>
  <cols>
    <col min="1" max="1" width="8.85546875" style="122" customWidth="1"/>
    <col min="2" max="2" width="27.42578125" style="124" customWidth="1"/>
    <col min="3" max="3" width="21.85546875" style="124" customWidth="1"/>
    <col min="4" max="4" width="28.85546875" style="124" customWidth="1"/>
    <col min="5" max="5" width="36.5703125" style="124" customWidth="1"/>
    <col min="6" max="6" width="1.42578125" style="122" customWidth="1"/>
    <col min="7" max="16384" width="35.5703125" style="906" hidden="1"/>
  </cols>
  <sheetData>
    <row r="1" spans="1:6" s="907" customFormat="1" ht="24.75" customHeight="1">
      <c r="A1" s="503" t="s">
        <v>1474</v>
      </c>
      <c r="B1" s="503"/>
      <c r="C1" s="503"/>
      <c r="D1" s="503"/>
      <c r="E1" s="1850" t="s">
        <v>440</v>
      </c>
      <c r="F1" s="1850"/>
    </row>
    <row r="2" spans="1:6" ht="9" customHeight="1">
      <c r="A2" s="143"/>
      <c r="B2" s="143"/>
      <c r="C2" s="143"/>
      <c r="D2" s="143"/>
      <c r="E2" s="143"/>
    </row>
    <row r="3" spans="1:6"/>
    <row r="4" spans="1:6" s="1" customFormat="1" ht="15">
      <c r="A4" s="264" t="s">
        <v>1454</v>
      </c>
      <c r="B4" s="266"/>
      <c r="C4" s="266"/>
      <c r="D4" s="266"/>
      <c r="E4" s="266"/>
      <c r="F4" s="2"/>
    </row>
    <row r="5" spans="1:6" s="1" customFormat="1" ht="15">
      <c r="A5" s="264"/>
      <c r="B5" s="266"/>
      <c r="C5" s="266"/>
      <c r="D5" s="266"/>
      <c r="E5" s="266"/>
      <c r="F5" s="2"/>
    </row>
    <row r="6" spans="1:6" s="47" customFormat="1" ht="15">
      <c r="A6" s="265"/>
      <c r="B6" s="1858"/>
      <c r="C6" s="1858"/>
      <c r="D6" s="1858"/>
      <c r="E6" s="1858"/>
      <c r="F6" s="33"/>
    </row>
    <row r="7" spans="1:6" s="47" customFormat="1" ht="15">
      <c r="A7" s="726"/>
      <c r="B7" s="726"/>
      <c r="C7" s="1851" t="s">
        <v>993</v>
      </c>
      <c r="D7" s="1852"/>
      <c r="E7" s="1853"/>
      <c r="F7" s="33"/>
    </row>
    <row r="8" spans="1:6" s="47" customFormat="1" ht="15">
      <c r="A8" s="726"/>
      <c r="B8" s="726"/>
      <c r="C8" s="1856" t="s">
        <v>994</v>
      </c>
      <c r="D8" s="1857"/>
      <c r="E8" s="1854" t="s">
        <v>995</v>
      </c>
      <c r="F8" s="33"/>
    </row>
    <row r="9" spans="1:6" s="47" customFormat="1" ht="33.6" customHeight="1">
      <c r="A9" s="726"/>
      <c r="B9" s="726"/>
      <c r="C9" s="757"/>
      <c r="D9" s="758" t="s">
        <v>1003</v>
      </c>
      <c r="E9" s="1855"/>
      <c r="F9" s="33"/>
    </row>
    <row r="10" spans="1:6" s="47" customFormat="1" ht="15">
      <c r="A10" s="959">
        <v>44531</v>
      </c>
      <c r="B10" s="726"/>
      <c r="C10" s="756" t="s">
        <v>44</v>
      </c>
      <c r="D10" s="756" t="s">
        <v>44</v>
      </c>
      <c r="E10" s="756" t="s">
        <v>44</v>
      </c>
      <c r="F10" s="33"/>
    </row>
    <row r="11" spans="1:6" s="47" customFormat="1" ht="15">
      <c r="A11" s="267">
        <v>1</v>
      </c>
      <c r="B11" s="746" t="s">
        <v>225</v>
      </c>
      <c r="C11" s="744">
        <v>7492</v>
      </c>
      <c r="D11" s="744">
        <v>581</v>
      </c>
      <c r="E11" s="754">
        <v>43</v>
      </c>
      <c r="F11" s="33"/>
    </row>
    <row r="12" spans="1:6" s="47" customFormat="1" ht="15">
      <c r="A12" s="267">
        <v>2</v>
      </c>
      <c r="B12" s="745" t="s">
        <v>947</v>
      </c>
      <c r="C12" s="747">
        <v>3085</v>
      </c>
      <c r="D12" s="747">
        <v>560</v>
      </c>
      <c r="E12" s="755">
        <v>11</v>
      </c>
      <c r="F12" s="33"/>
    </row>
    <row r="13" spans="1:6" s="47" customFormat="1" ht="15">
      <c r="A13" s="267">
        <v>3</v>
      </c>
      <c r="B13" s="745" t="s">
        <v>3029</v>
      </c>
      <c r="C13" s="747">
        <v>3085</v>
      </c>
      <c r="D13" s="747">
        <v>560</v>
      </c>
      <c r="E13" s="755">
        <v>11</v>
      </c>
      <c r="F13" s="33"/>
    </row>
    <row r="14" spans="1:6" s="47" customFormat="1" ht="15">
      <c r="A14" s="267">
        <v>4</v>
      </c>
      <c r="B14" s="745" t="s">
        <v>996</v>
      </c>
      <c r="C14" s="747">
        <v>0</v>
      </c>
      <c r="D14" s="747">
        <v>0</v>
      </c>
      <c r="E14" s="755">
        <v>0</v>
      </c>
      <c r="F14" s="33"/>
    </row>
    <row r="15" spans="1:6" s="47" customFormat="1" ht="15">
      <c r="A15" s="267">
        <v>5</v>
      </c>
      <c r="B15" s="745" t="s">
        <v>997</v>
      </c>
      <c r="C15" s="747">
        <v>0</v>
      </c>
      <c r="D15" s="747">
        <v>0</v>
      </c>
      <c r="E15" s="755">
        <v>0</v>
      </c>
      <c r="F15" s="33"/>
    </row>
    <row r="16" spans="1:6" s="47" customFormat="1" ht="15">
      <c r="A16" s="267">
        <v>6</v>
      </c>
      <c r="B16" s="745" t="s">
        <v>998</v>
      </c>
      <c r="C16" s="747">
        <v>0</v>
      </c>
      <c r="D16" s="747">
        <v>0</v>
      </c>
      <c r="E16" s="755">
        <v>0</v>
      </c>
      <c r="F16" s="33"/>
    </row>
    <row r="17" spans="1:6" s="47" customFormat="1" ht="15">
      <c r="A17" s="267">
        <v>7</v>
      </c>
      <c r="B17" s="745" t="s">
        <v>952</v>
      </c>
      <c r="C17" s="747">
        <v>4407</v>
      </c>
      <c r="D17" s="747">
        <v>21</v>
      </c>
      <c r="E17" s="755">
        <v>32</v>
      </c>
      <c r="F17" s="33"/>
    </row>
    <row r="18" spans="1:6" s="47" customFormat="1" ht="15">
      <c r="A18" s="267">
        <v>8</v>
      </c>
      <c r="B18" s="745" t="s">
        <v>999</v>
      </c>
      <c r="C18" s="747">
        <v>4407</v>
      </c>
      <c r="D18" s="747">
        <v>21</v>
      </c>
      <c r="E18" s="755">
        <v>32</v>
      </c>
      <c r="F18" s="33"/>
    </row>
    <row r="19" spans="1:6" s="47" customFormat="1" ht="15">
      <c r="A19" s="267">
        <v>9</v>
      </c>
      <c r="B19" s="745" t="s">
        <v>1000</v>
      </c>
      <c r="C19" s="747">
        <v>0</v>
      </c>
      <c r="D19" s="747">
        <v>0</v>
      </c>
      <c r="E19" s="755">
        <v>0</v>
      </c>
      <c r="F19" s="33"/>
    </row>
    <row r="20" spans="1:6" s="47" customFormat="1" ht="15">
      <c r="A20" s="267">
        <v>10</v>
      </c>
      <c r="B20" s="745" t="s">
        <v>1001</v>
      </c>
      <c r="C20" s="747">
        <v>0</v>
      </c>
      <c r="D20" s="747">
        <v>0</v>
      </c>
      <c r="E20" s="755">
        <v>0</v>
      </c>
      <c r="F20" s="33"/>
    </row>
    <row r="21" spans="1:6" s="47" customFormat="1" ht="15">
      <c r="A21" s="267">
        <v>11</v>
      </c>
      <c r="B21" s="745" t="s">
        <v>1002</v>
      </c>
      <c r="C21" s="747">
        <v>0</v>
      </c>
      <c r="D21" s="747">
        <v>0</v>
      </c>
      <c r="E21" s="755">
        <v>0</v>
      </c>
      <c r="F21" s="33"/>
    </row>
    <row r="22" spans="1:6" s="47" customFormat="1" ht="15">
      <c r="A22" s="267">
        <v>12</v>
      </c>
      <c r="B22" s="745" t="s">
        <v>998</v>
      </c>
      <c r="C22" s="747">
        <v>0</v>
      </c>
      <c r="D22" s="747">
        <v>0</v>
      </c>
      <c r="E22" s="755">
        <v>0</v>
      </c>
      <c r="F22" s="33"/>
    </row>
    <row r="23" spans="1:6" s="47" customFormat="1">
      <c r="A23" s="33"/>
      <c r="B23" s="71"/>
      <c r="C23" s="71"/>
      <c r="D23" s="71"/>
      <c r="E23" s="71"/>
      <c r="F23" s="33"/>
    </row>
    <row r="24" spans="1:6" s="725" customFormat="1">
      <c r="A24" s="33" t="s">
        <v>3030</v>
      </c>
      <c r="B24" s="628"/>
      <c r="C24" s="628"/>
      <c r="D24" s="628"/>
      <c r="E24" s="628"/>
      <c r="F24" s="125"/>
    </row>
    <row r="25" spans="1:6" ht="9" customHeight="1">
      <c r="A25" s="126"/>
      <c r="B25" s="206"/>
      <c r="C25" s="206"/>
      <c r="D25" s="206"/>
      <c r="E25" s="206"/>
    </row>
    <row r="26" spans="1:6" ht="22.5" customHeight="1">
      <c r="A26" s="506"/>
      <c r="B26" s="507"/>
      <c r="C26" s="507"/>
      <c r="D26" s="507"/>
      <c r="E26" s="507"/>
      <c r="F26" s="506"/>
    </row>
    <row r="27" spans="1:6" hidden="1"/>
    <row r="28" spans="1:6" hidden="1"/>
    <row r="29" spans="1:6" hidden="1"/>
    <row r="30" spans="1:6" hidden="1"/>
    <row r="31" spans="1:6" hidden="1"/>
    <row r="32" spans="1:6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</sheetData>
  <mergeCells count="5">
    <mergeCell ref="E1:F1"/>
    <mergeCell ref="C7:E7"/>
    <mergeCell ref="E8:E9"/>
    <mergeCell ref="C8:D8"/>
    <mergeCell ref="B6:E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&amp;L&amp;1#&amp;"Calibri"&amp;10&amp;K800080Classified as Sensitive (Purple)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9"/>
  <sheetViews>
    <sheetView topLeftCell="A7" zoomScale="80" zoomScaleNormal="80" zoomScaleSheetLayoutView="50" workbookViewId="0">
      <selection activeCell="A8" sqref="A8:D8"/>
    </sheetView>
  </sheetViews>
  <sheetFormatPr defaultColWidth="0" defaultRowHeight="15" customHeight="1" zeroHeight="1"/>
  <cols>
    <col min="1" max="4" width="36" customWidth="1"/>
    <col min="5" max="16384" width="8.5703125" hidden="1"/>
  </cols>
  <sheetData>
    <row r="1" spans="1:4" s="9" customFormat="1" ht="18">
      <c r="A1" s="453" t="s">
        <v>186</v>
      </c>
      <c r="B1" s="1584" t="s">
        <v>458</v>
      </c>
      <c r="C1" s="1612"/>
      <c r="D1" s="1612"/>
    </row>
    <row r="2" spans="1:4" ht="409.5" customHeight="1">
      <c r="A2" s="1594" t="s">
        <v>2807</v>
      </c>
      <c r="B2" s="1594"/>
      <c r="C2" s="1594"/>
      <c r="D2" s="1594"/>
    </row>
    <row r="3" spans="1:4" ht="20.25" customHeight="1">
      <c r="A3" s="1594"/>
      <c r="B3" s="1594"/>
      <c r="C3" s="1594"/>
      <c r="D3" s="1594"/>
    </row>
    <row r="4" spans="1:4" ht="346.5" customHeight="1">
      <c r="A4" s="1594" t="s">
        <v>3010</v>
      </c>
      <c r="B4" s="1594"/>
      <c r="C4" s="1594"/>
      <c r="D4" s="1594"/>
    </row>
    <row r="5" spans="1:4" ht="357.6" customHeight="1">
      <c r="A5" s="1594" t="s">
        <v>3011</v>
      </c>
      <c r="B5" s="1594"/>
      <c r="C5" s="1594"/>
      <c r="D5" s="1594"/>
    </row>
    <row r="6" spans="1:4" ht="340.5" customHeight="1">
      <c r="A6" s="1594" t="s">
        <v>3012</v>
      </c>
      <c r="B6" s="1594"/>
      <c r="C6" s="1594"/>
      <c r="D6" s="1594"/>
    </row>
    <row r="7" spans="1:4" ht="409.5" customHeight="1">
      <c r="A7" s="1594" t="s">
        <v>3044</v>
      </c>
      <c r="B7" s="1594"/>
      <c r="C7" s="1594"/>
      <c r="D7" s="1594"/>
    </row>
    <row r="8" spans="1:4" ht="380.25" customHeight="1">
      <c r="A8" s="1594" t="s">
        <v>2808</v>
      </c>
      <c r="B8" s="1594"/>
      <c r="C8" s="1594"/>
      <c r="D8" s="1594"/>
    </row>
    <row r="9" spans="1:4" s="144" customFormat="1" ht="14.25">
      <c r="A9" s="436"/>
      <c r="B9" s="436"/>
      <c r="C9" s="436"/>
      <c r="D9" s="436"/>
    </row>
  </sheetData>
  <mergeCells count="7">
    <mergeCell ref="A8:D8"/>
    <mergeCell ref="B1:D1"/>
    <mergeCell ref="A4:D4"/>
    <mergeCell ref="A5:D5"/>
    <mergeCell ref="A6:D6"/>
    <mergeCell ref="A7:D7"/>
    <mergeCell ref="A2:D3"/>
  </mergeCells>
  <pageMargins left="0.7" right="0.7" top="0.75" bottom="0.75" header="0.3" footer="0.3"/>
  <pageSetup paperSize="9" scale="33" orientation="portrait" r:id="rId1"/>
  <headerFooter>
    <oddFooter>&amp;L&amp;1#&amp;"Calibri"&amp;10&amp;K800080Classified as Sensitive (Purple)</oddFooter>
  </headerFooter>
  <rowBreaks count="1" manualBreakCount="1">
    <brk id="8" max="16383" man="1"/>
  </rowBreaks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0"/>
  </sheetPr>
  <dimension ref="A1:G53"/>
  <sheetViews>
    <sheetView showGridLines="0" zoomScale="80" zoomScaleNormal="80" zoomScaleSheetLayoutView="80" workbookViewId="0">
      <selection activeCell="I1" sqref="I1:XFD1048576"/>
    </sheetView>
  </sheetViews>
  <sheetFormatPr defaultColWidth="0" defaultRowHeight="14.25" zeroHeight="1"/>
  <cols>
    <col min="1" max="1" width="4.42578125" style="47" customWidth="1"/>
    <col min="2" max="2" width="41.140625" style="47" customWidth="1"/>
    <col min="3" max="3" width="14.5703125" style="69" customWidth="1"/>
    <col min="4" max="4" width="15.140625" style="69" customWidth="1"/>
    <col min="5" max="5" width="5.5703125" style="47" customWidth="1"/>
    <col min="6" max="6" width="15.140625" style="47" customWidth="1"/>
    <col min="7" max="7" width="8.85546875" style="47" customWidth="1"/>
    <col min="8" max="16384" width="8.85546875" style="47" hidden="1"/>
  </cols>
  <sheetData>
    <row r="1" spans="1:7" s="198" customFormat="1" ht="24.75" customHeight="1">
      <c r="A1" s="453" t="s">
        <v>186</v>
      </c>
      <c r="B1" s="453"/>
      <c r="C1" s="473"/>
      <c r="D1" s="1584" t="s">
        <v>440</v>
      </c>
      <c r="E1" s="1584"/>
      <c r="F1" s="1584"/>
      <c r="G1" s="1584"/>
    </row>
    <row r="2" spans="1:7" ht="9" customHeight="1">
      <c r="B2" s="26"/>
      <c r="C2" s="26"/>
      <c r="D2" s="26"/>
      <c r="E2" s="26"/>
    </row>
    <row r="3" spans="1:7" ht="57.6" customHeight="1">
      <c r="A3" s="1859" t="s">
        <v>533</v>
      </c>
      <c r="B3" s="1859"/>
      <c r="C3" s="1859"/>
      <c r="D3" s="1859"/>
      <c r="E3" s="1859"/>
      <c r="F3" s="1859"/>
      <c r="G3" s="1859"/>
    </row>
    <row r="4" spans="1:7">
      <c r="C4" s="217"/>
      <c r="D4" s="217"/>
    </row>
    <row r="5" spans="1:7" ht="15">
      <c r="A5" s="35" t="s">
        <v>534</v>
      </c>
      <c r="B5" s="35"/>
      <c r="C5" s="217"/>
      <c r="D5" s="217"/>
    </row>
    <row r="6" spans="1:7" ht="15">
      <c r="B6" s="35"/>
      <c r="C6" s="217"/>
      <c r="D6" s="217"/>
    </row>
    <row r="7" spans="1:7" ht="15">
      <c r="C7" s="1615">
        <v>44531</v>
      </c>
      <c r="D7" s="1603"/>
      <c r="F7" s="1615">
        <v>44166</v>
      </c>
      <c r="G7" s="1603"/>
    </row>
    <row r="8" spans="1:7" ht="45">
      <c r="C8" s="298" t="s">
        <v>145</v>
      </c>
      <c r="D8" s="298" t="s">
        <v>189</v>
      </c>
      <c r="E8" s="300"/>
      <c r="F8" s="298" t="s">
        <v>145</v>
      </c>
      <c r="G8" s="298" t="s">
        <v>189</v>
      </c>
    </row>
    <row r="9" spans="1:7" ht="15">
      <c r="C9" s="298" t="s">
        <v>44</v>
      </c>
      <c r="D9" s="298" t="s">
        <v>44</v>
      </c>
      <c r="E9" s="300"/>
      <c r="F9" s="298" t="s">
        <v>44</v>
      </c>
      <c r="G9" s="298" t="s">
        <v>44</v>
      </c>
    </row>
    <row r="10" spans="1:7" ht="15">
      <c r="B10" s="35" t="s">
        <v>146</v>
      </c>
      <c r="C10" s="31"/>
      <c r="D10" s="31"/>
      <c r="F10" s="31"/>
      <c r="G10" s="31"/>
    </row>
    <row r="11" spans="1:7">
      <c r="A11" s="47">
        <v>1</v>
      </c>
      <c r="B11" s="101" t="s">
        <v>147</v>
      </c>
      <c r="C11" s="257">
        <v>12</v>
      </c>
      <c r="D11" s="257">
        <v>145</v>
      </c>
      <c r="F11" s="31">
        <v>21</v>
      </c>
      <c r="G11" s="31">
        <v>269</v>
      </c>
    </row>
    <row r="12" spans="1:7">
      <c r="A12" s="47">
        <v>2</v>
      </c>
      <c r="B12" s="317" t="s">
        <v>148</v>
      </c>
      <c r="C12" s="257">
        <v>0</v>
      </c>
      <c r="D12" s="257">
        <v>0</v>
      </c>
      <c r="F12" s="31">
        <v>0</v>
      </c>
      <c r="G12" s="31">
        <v>0</v>
      </c>
    </row>
    <row r="13" spans="1:7">
      <c r="A13" s="47">
        <v>3</v>
      </c>
      <c r="B13" s="101" t="s">
        <v>149</v>
      </c>
      <c r="C13" s="257">
        <v>11</v>
      </c>
      <c r="D13" s="257">
        <v>138</v>
      </c>
      <c r="F13" s="31">
        <v>24</v>
      </c>
      <c r="G13" s="31">
        <v>298</v>
      </c>
    </row>
    <row r="14" spans="1:7">
      <c r="A14" s="47">
        <v>4</v>
      </c>
      <c r="B14" s="101" t="s">
        <v>150</v>
      </c>
      <c r="C14" s="257">
        <v>0</v>
      </c>
      <c r="D14" s="257">
        <v>0</v>
      </c>
      <c r="F14" s="31">
        <v>0</v>
      </c>
      <c r="G14" s="31">
        <v>0</v>
      </c>
    </row>
    <row r="15" spans="1:7" ht="15">
      <c r="B15" s="35" t="s">
        <v>151</v>
      </c>
      <c r="C15" s="257"/>
      <c r="D15" s="257"/>
      <c r="F15" s="31"/>
      <c r="G15" s="31"/>
    </row>
    <row r="16" spans="1:7">
      <c r="A16" s="47">
        <v>5</v>
      </c>
      <c r="B16" s="101" t="s">
        <v>152</v>
      </c>
      <c r="C16" s="257">
        <v>0</v>
      </c>
      <c r="D16" s="257">
        <v>0</v>
      </c>
      <c r="F16" s="31">
        <v>0</v>
      </c>
      <c r="G16" s="31">
        <v>0</v>
      </c>
    </row>
    <row r="17" spans="1:7">
      <c r="A17" s="47">
        <v>6</v>
      </c>
      <c r="B17" s="101" t="s">
        <v>153</v>
      </c>
      <c r="C17" s="257">
        <v>0</v>
      </c>
      <c r="D17" s="257">
        <v>0</v>
      </c>
      <c r="F17" s="31">
        <v>0</v>
      </c>
      <c r="G17" s="31">
        <v>0</v>
      </c>
    </row>
    <row r="18" spans="1:7">
      <c r="A18" s="47">
        <v>7</v>
      </c>
      <c r="B18" s="101" t="s">
        <v>154</v>
      </c>
      <c r="C18" s="257">
        <v>0</v>
      </c>
      <c r="D18" s="257">
        <v>0</v>
      </c>
      <c r="F18" s="31">
        <v>0</v>
      </c>
      <c r="G18" s="31">
        <v>0</v>
      </c>
    </row>
    <row r="19" spans="1:7">
      <c r="A19" s="47">
        <v>8</v>
      </c>
      <c r="B19" s="47" t="s">
        <v>155</v>
      </c>
      <c r="C19" s="257">
        <v>0</v>
      </c>
      <c r="D19" s="257">
        <v>0</v>
      </c>
      <c r="F19" s="31">
        <v>0</v>
      </c>
      <c r="G19" s="31">
        <v>0</v>
      </c>
    </row>
    <row r="20" spans="1:7" ht="15">
      <c r="A20" s="35">
        <v>9</v>
      </c>
      <c r="B20" s="35" t="s">
        <v>48</v>
      </c>
      <c r="C20" s="167">
        <v>23</v>
      </c>
      <c r="D20" s="167">
        <v>283</v>
      </c>
      <c r="F20" s="629">
        <v>45</v>
      </c>
      <c r="G20" s="629">
        <v>567</v>
      </c>
    </row>
    <row r="21" spans="1:7" ht="15">
      <c r="B21" s="35"/>
      <c r="C21" s="1077"/>
      <c r="D21" s="1077"/>
      <c r="F21" s="1077"/>
      <c r="G21" s="1077"/>
    </row>
    <row r="22" spans="1:7" ht="15">
      <c r="B22" s="35"/>
      <c r="C22" s="1077"/>
      <c r="D22" s="1077"/>
      <c r="F22" s="1077"/>
      <c r="G22" s="1077"/>
    </row>
    <row r="23" spans="1:7" ht="15">
      <c r="B23" s="35"/>
      <c r="C23" s="1077"/>
      <c r="D23" s="1077"/>
      <c r="F23" s="1077"/>
      <c r="G23" s="1077"/>
    </row>
    <row r="24" spans="1:7" ht="22.5" customHeight="1">
      <c r="A24" s="470"/>
      <c r="B24" s="470"/>
      <c r="C24" s="508"/>
      <c r="D24" s="508"/>
      <c r="E24" s="470"/>
      <c r="F24" s="470"/>
      <c r="G24" s="470"/>
    </row>
    <row r="25" spans="1:7" hidden="1"/>
    <row r="26" spans="1:7" hidden="1"/>
    <row r="27" spans="1:7" hidden="1"/>
    <row r="28" spans="1:7" hidden="1"/>
    <row r="29" spans="1:7" hidden="1"/>
    <row r="30" spans="1:7" hidden="1">
      <c r="B30" s="127"/>
    </row>
    <row r="31" spans="1:7" hidden="1"/>
    <row r="32" spans="1:7" hidden="1"/>
    <row r="33" spans="2:2" hidden="1">
      <c r="B33" s="127"/>
    </row>
    <row r="34" spans="2:2" hidden="1"/>
    <row r="35" spans="2:2" hidden="1"/>
    <row r="36" spans="2:2" hidden="1"/>
    <row r="37" spans="2:2" hidden="1"/>
    <row r="38" spans="2:2" hidden="1"/>
    <row r="39" spans="2:2" hidden="1"/>
    <row r="40" spans="2:2" hidden="1"/>
    <row r="41" spans="2:2" hidden="1"/>
    <row r="42" spans="2:2" hidden="1"/>
    <row r="43" spans="2:2" hidden="1"/>
    <row r="44" spans="2:2" hidden="1"/>
    <row r="45" spans="2:2" hidden="1"/>
    <row r="46" spans="2:2" hidden="1"/>
    <row r="47" spans="2:2" hidden="1"/>
    <row r="48" spans="2:2" hidden="1"/>
    <row r="49" hidden="1"/>
    <row r="50" hidden="1"/>
    <row r="51" hidden="1"/>
    <row r="52" hidden="1"/>
    <row r="53" hidden="1"/>
  </sheetData>
  <mergeCells count="4">
    <mergeCell ref="D1:G1"/>
    <mergeCell ref="C7:D7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  <headerFooter>
    <oddFooter>&amp;L&amp;1#&amp;"Calibri"&amp;10&amp;K800080Classified as Sensitive (Purple)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N66"/>
  <sheetViews>
    <sheetView showGridLines="0" zoomScale="80" zoomScaleNormal="80" workbookViewId="0">
      <selection activeCell="A16" sqref="A16:G16"/>
    </sheetView>
  </sheetViews>
  <sheetFormatPr defaultColWidth="0" defaultRowHeight="15" customHeight="1" zeroHeight="1"/>
  <cols>
    <col min="1" max="1" width="61" bestFit="1" customWidth="1"/>
    <col min="2" max="6" width="8.85546875" customWidth="1"/>
    <col min="7" max="7" width="11.5703125" customWidth="1"/>
    <col min="8" max="14" width="0" hidden="1" customWidth="1"/>
    <col min="15" max="16384" width="8.85546875" hidden="1"/>
  </cols>
  <sheetData>
    <row r="1" spans="1:7" s="9" customFormat="1" ht="24.75" customHeight="1">
      <c r="A1" s="453" t="s">
        <v>2507</v>
      </c>
      <c r="B1" s="453"/>
      <c r="C1" s="473"/>
      <c r="D1" s="1584" t="s">
        <v>440</v>
      </c>
      <c r="E1" s="1584"/>
      <c r="F1" s="1584"/>
      <c r="G1" s="1584"/>
    </row>
    <row r="2" spans="1:7">
      <c r="A2" s="1860" t="s">
        <v>2507</v>
      </c>
      <c r="B2" s="1860"/>
      <c r="C2" s="1860"/>
      <c r="D2" s="1860"/>
      <c r="E2" s="1860"/>
      <c r="F2" s="1860"/>
      <c r="G2" s="1860"/>
    </row>
    <row r="3" spans="1:7">
      <c r="A3" s="1404"/>
      <c r="B3" s="1404"/>
      <c r="C3" s="1404"/>
      <c r="D3" s="1404"/>
      <c r="E3" s="1404"/>
      <c r="F3" s="1404"/>
      <c r="G3" s="1404"/>
    </row>
    <row r="4" spans="1:7" ht="129.6" customHeight="1">
      <c r="A4" s="1594" t="s">
        <v>2905</v>
      </c>
      <c r="B4" s="1594"/>
      <c r="C4" s="1594"/>
      <c r="D4" s="1594"/>
      <c r="E4" s="1594"/>
      <c r="F4" s="1594"/>
      <c r="G4" s="1594"/>
    </row>
    <row r="5" spans="1:7">
      <c r="A5" s="675"/>
      <c r="B5" s="675"/>
      <c r="C5" s="675"/>
      <c r="D5" s="675"/>
      <c r="E5" s="675"/>
      <c r="F5" s="675"/>
      <c r="G5" s="675"/>
    </row>
    <row r="6" spans="1:7" ht="264.60000000000002" customHeight="1">
      <c r="A6" s="1589" t="s">
        <v>3013</v>
      </c>
      <c r="B6" s="1589"/>
      <c r="C6" s="1589"/>
      <c r="D6" s="1589"/>
      <c r="E6" s="1589"/>
      <c r="F6" s="1589"/>
      <c r="G6" s="1589"/>
    </row>
    <row r="7" spans="1:7">
      <c r="A7" s="1405"/>
      <c r="B7" s="1405"/>
      <c r="C7" s="1405"/>
      <c r="D7" s="1405"/>
      <c r="E7" s="1405"/>
      <c r="F7" s="1405"/>
      <c r="G7" s="1405"/>
    </row>
    <row r="8" spans="1:7">
      <c r="A8" s="1860" t="s">
        <v>2508</v>
      </c>
      <c r="B8" s="1860"/>
      <c r="C8" s="1860"/>
      <c r="D8" s="1860"/>
      <c r="E8" s="1860"/>
      <c r="F8" s="1860"/>
      <c r="G8" s="1860"/>
    </row>
    <row r="9" spans="1:7" ht="207.75" customHeight="1">
      <c r="A9" s="1594" t="s">
        <v>3014</v>
      </c>
      <c r="B9" s="1594"/>
      <c r="C9" s="1594"/>
      <c r="D9" s="1594"/>
      <c r="E9" s="1594"/>
      <c r="F9" s="1594"/>
      <c r="G9" s="1594"/>
    </row>
    <row r="10" spans="1:7">
      <c r="A10" s="1405"/>
      <c r="B10" s="1405"/>
      <c r="C10" s="1405"/>
      <c r="D10" s="1405"/>
      <c r="E10" s="1405"/>
      <c r="F10" s="1405"/>
      <c r="G10" s="1405"/>
    </row>
    <row r="11" spans="1:7" ht="201" customHeight="1">
      <c r="A11" s="1594" t="s">
        <v>3015</v>
      </c>
      <c r="B11" s="1594"/>
      <c r="C11" s="1594"/>
      <c r="D11" s="1594"/>
      <c r="E11" s="1594"/>
      <c r="F11" s="1594"/>
      <c r="G11" s="1594"/>
    </row>
    <row r="12" spans="1:7">
      <c r="A12" s="1405"/>
      <c r="B12" s="1405"/>
      <c r="C12" s="1405"/>
      <c r="D12" s="1405"/>
      <c r="E12" s="1405"/>
      <c r="F12" s="1405"/>
      <c r="G12" s="1405"/>
    </row>
    <row r="13" spans="1:7" ht="54.75" customHeight="1">
      <c r="A13" s="1594" t="s">
        <v>3016</v>
      </c>
      <c r="B13" s="1594"/>
      <c r="C13" s="1594"/>
      <c r="D13" s="1594"/>
      <c r="E13" s="1594"/>
      <c r="F13" s="1594"/>
      <c r="G13" s="1594"/>
    </row>
    <row r="14" spans="1:7"/>
    <row r="15" spans="1:7">
      <c r="A15" s="1860" t="s">
        <v>2509</v>
      </c>
      <c r="B15" s="1860"/>
      <c r="C15" s="1860"/>
      <c r="D15" s="1860"/>
      <c r="E15" s="1860"/>
      <c r="F15" s="1860"/>
      <c r="G15" s="1860"/>
    </row>
    <row r="16" spans="1:7" ht="91.5" customHeight="1">
      <c r="A16" s="1594" t="s">
        <v>3017</v>
      </c>
      <c r="B16" s="1594"/>
      <c r="C16" s="1594"/>
      <c r="D16" s="1594"/>
      <c r="E16" s="1594"/>
      <c r="F16" s="1594"/>
      <c r="G16" s="1594"/>
    </row>
    <row r="17" spans="1:7">
      <c r="A17" s="1405"/>
      <c r="B17" s="1405"/>
      <c r="C17" s="1405"/>
      <c r="D17" s="1405"/>
      <c r="E17" s="1405"/>
      <c r="F17" s="1405"/>
      <c r="G17" s="1405"/>
    </row>
    <row r="18" spans="1:7" s="368" customFormat="1" ht="22.5" customHeight="1">
      <c r="A18" s="436"/>
      <c r="B18" s="436"/>
      <c r="C18" s="1378"/>
      <c r="D18" s="1378"/>
      <c r="E18" s="436"/>
      <c r="F18" s="436"/>
      <c r="G18" s="436"/>
    </row>
    <row r="19" spans="1:7" hidden="1"/>
    <row r="20" spans="1:7" hidden="1"/>
    <row r="21" spans="1:7" hidden="1"/>
    <row r="22" spans="1:7" hidden="1"/>
    <row r="23" spans="1:7" hidden="1"/>
    <row r="24" spans="1:7" hidden="1"/>
    <row r="25" spans="1:7" hidden="1"/>
    <row r="26" spans="1:7" hidden="1"/>
    <row r="27" spans="1:7" hidden="1"/>
    <row r="28" spans="1:7" hidden="1"/>
    <row r="29" spans="1:7" hidden="1"/>
    <row r="30" spans="1:7" hidden="1"/>
    <row r="31" spans="1:7" hidden="1"/>
    <row r="32" spans="1:7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</sheetData>
  <mergeCells count="10">
    <mergeCell ref="A11:G11"/>
    <mergeCell ref="A13:G13"/>
    <mergeCell ref="A15:G15"/>
    <mergeCell ref="A16:G16"/>
    <mergeCell ref="D1:G1"/>
    <mergeCell ref="A2:G2"/>
    <mergeCell ref="A4:G4"/>
    <mergeCell ref="A6:G6"/>
    <mergeCell ref="A8:G8"/>
    <mergeCell ref="A9:G9"/>
  </mergeCells>
  <pageMargins left="0.7" right="0.7" top="0.75" bottom="0.75" header="0.3" footer="0.3"/>
  <pageSetup paperSize="9" scale="56" orientation="portrait" r:id="rId1"/>
  <headerFooter>
    <oddFooter>&amp;L&amp;1#&amp;"Calibri"&amp;10&amp;K800080Classified as Sensitive (Purple)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63"/>
  <sheetViews>
    <sheetView showGridLines="0" zoomScale="80" zoomScaleNormal="80" zoomScaleSheetLayoutView="90" workbookViewId="0">
      <selection activeCell="C5" sqref="C5"/>
    </sheetView>
  </sheetViews>
  <sheetFormatPr defaultColWidth="0" defaultRowHeight="14.1" customHeight="1" zeroHeight="1"/>
  <cols>
    <col min="1" max="1" width="4.42578125" style="368" customWidth="1"/>
    <col min="2" max="2" width="35.5703125" style="368" customWidth="1"/>
    <col min="3" max="3" width="14.5703125" style="8" customWidth="1"/>
    <col min="4" max="4" width="15.42578125" style="8" customWidth="1"/>
    <col min="5" max="5" width="5.5703125" style="368" customWidth="1"/>
    <col min="6" max="6" width="15.42578125" style="368" customWidth="1"/>
    <col min="7" max="7" width="8.5703125" style="368" customWidth="1"/>
    <col min="8" max="16384" width="8.5703125" style="368" hidden="1"/>
  </cols>
  <sheetData>
    <row r="1" spans="1:7" s="9" customFormat="1" ht="24.75" customHeight="1">
      <c r="A1" s="453" t="s">
        <v>2507</v>
      </c>
      <c r="B1" s="453"/>
      <c r="C1" s="473"/>
      <c r="D1" s="1584" t="s">
        <v>440</v>
      </c>
      <c r="E1" s="1584"/>
      <c r="F1" s="1584"/>
      <c r="G1" s="1584"/>
    </row>
    <row r="2" spans="1:7" ht="9" customHeight="1">
      <c r="B2" s="1406"/>
      <c r="C2" s="1406"/>
      <c r="D2" s="1406"/>
      <c r="E2" s="1406"/>
    </row>
    <row r="3" spans="1:7" ht="99" customHeight="1">
      <c r="A3" s="1589" t="s">
        <v>1568</v>
      </c>
      <c r="B3" s="1589"/>
      <c r="C3" s="1589"/>
      <c r="D3" s="1589"/>
      <c r="E3" s="1589"/>
      <c r="F3" s="1589"/>
      <c r="G3" s="1589"/>
    </row>
    <row r="4" spans="1:7" s="9" customFormat="1" ht="11.85" customHeight="1">
      <c r="B4" s="634"/>
      <c r="C4" s="634"/>
      <c r="D4" s="634"/>
      <c r="E4" s="634"/>
      <c r="F4" s="634"/>
      <c r="G4" s="634"/>
    </row>
    <row r="5" spans="1:7" ht="31.35" customHeight="1">
      <c r="A5" s="1189" t="s">
        <v>1559</v>
      </c>
      <c r="B5" s="1370"/>
      <c r="C5" s="1370"/>
      <c r="D5" s="1370"/>
      <c r="E5" s="1370"/>
      <c r="F5" s="1370"/>
      <c r="G5" s="1370"/>
    </row>
    <row r="6" spans="1:7" ht="55.35" customHeight="1">
      <c r="B6" s="1407" t="s">
        <v>1560</v>
      </c>
      <c r="C6" s="1408" t="s">
        <v>1561</v>
      </c>
      <c r="D6" s="1236"/>
      <c r="F6" s="1077"/>
      <c r="G6" s="1077"/>
    </row>
    <row r="7" spans="1:7" ht="15">
      <c r="B7" s="1409">
        <v>44531</v>
      </c>
      <c r="C7" s="1408" t="s">
        <v>44</v>
      </c>
      <c r="D7" s="1236"/>
      <c r="F7" s="1077"/>
      <c r="G7" s="1077"/>
    </row>
    <row r="8" spans="1:7" ht="15">
      <c r="A8" s="1410">
        <v>1</v>
      </c>
      <c r="B8" s="1411" t="s">
        <v>1562</v>
      </c>
      <c r="C8" s="1078">
        <v>-371</v>
      </c>
      <c r="D8" s="1554"/>
      <c r="F8" s="1077"/>
      <c r="G8" s="1077"/>
    </row>
    <row r="9" spans="1:7" ht="15">
      <c r="A9" s="1410">
        <v>2</v>
      </c>
      <c r="B9" s="1411" t="s">
        <v>1563</v>
      </c>
      <c r="C9" s="1078">
        <v>113</v>
      </c>
      <c r="D9" s="1554"/>
      <c r="F9" s="1077"/>
      <c r="G9" s="1077"/>
    </row>
    <row r="10" spans="1:7" ht="15">
      <c r="A10" s="1410">
        <v>3</v>
      </c>
      <c r="B10" s="1411" t="s">
        <v>1564</v>
      </c>
      <c r="C10" s="1569">
        <v>-0.1</v>
      </c>
      <c r="D10" s="1278"/>
      <c r="F10" s="1077"/>
      <c r="G10" s="1077"/>
    </row>
    <row r="11" spans="1:7" ht="15">
      <c r="A11" s="1410">
        <v>4</v>
      </c>
      <c r="B11" s="1411" t="s">
        <v>1565</v>
      </c>
      <c r="C11" s="1078">
        <v>-102</v>
      </c>
      <c r="D11" s="1278"/>
      <c r="F11" s="1077"/>
      <c r="G11" s="1077"/>
    </row>
    <row r="12" spans="1:7" ht="15">
      <c r="A12" s="1410">
        <v>5</v>
      </c>
      <c r="B12" s="1411" t="s">
        <v>1566</v>
      </c>
      <c r="C12" s="1078">
        <v>-216</v>
      </c>
      <c r="D12" s="1278"/>
      <c r="F12" s="1077"/>
      <c r="G12" s="1077"/>
    </row>
    <row r="13" spans="1:7" ht="15">
      <c r="A13" s="1410">
        <v>6</v>
      </c>
      <c r="B13" s="1411" t="s">
        <v>1567</v>
      </c>
      <c r="C13" s="1078">
        <v>73</v>
      </c>
      <c r="D13" s="1278"/>
      <c r="F13" s="1077"/>
      <c r="G13" s="1077"/>
    </row>
    <row r="14" spans="1:7" s="33" customFormat="1" ht="15">
      <c r="A14" s="1552"/>
      <c r="B14" s="1553"/>
      <c r="C14" s="1554"/>
      <c r="D14" s="72"/>
      <c r="F14" s="1077"/>
      <c r="G14" s="1077"/>
    </row>
    <row r="15" spans="1:7" s="33" customFormat="1" ht="15">
      <c r="A15" s="1552"/>
      <c r="B15" s="1553"/>
      <c r="C15" s="1554"/>
      <c r="D15" s="72"/>
      <c r="F15" s="1077"/>
      <c r="G15" s="1077"/>
    </row>
    <row r="16" spans="1:7" s="33" customFormat="1" ht="15">
      <c r="A16" s="1555" t="s">
        <v>2896</v>
      </c>
      <c r="B16" s="1553"/>
      <c r="C16" s="1554"/>
      <c r="D16" s="72"/>
      <c r="F16" s="1077"/>
      <c r="G16" s="1077"/>
    </row>
    <row r="17" spans="1:7" s="33" customFormat="1" ht="129.75" customHeight="1">
      <c r="A17" s="1589" t="s">
        <v>2897</v>
      </c>
      <c r="B17" s="1589"/>
      <c r="C17" s="1589"/>
      <c r="D17" s="1589"/>
      <c r="E17" s="1589"/>
      <c r="F17" s="1589"/>
      <c r="G17" s="1589"/>
    </row>
    <row r="18" spans="1:7" s="33" customFormat="1" ht="15">
      <c r="A18" s="1552"/>
      <c r="B18" s="1553"/>
      <c r="C18" s="1554"/>
      <c r="D18" s="72"/>
      <c r="F18" s="1077"/>
      <c r="G18" s="1077"/>
    </row>
    <row r="19" spans="1:7" s="33" customFormat="1" ht="30">
      <c r="A19" s="1552"/>
      <c r="B19" s="1557" t="s">
        <v>2904</v>
      </c>
      <c r="C19" s="1556">
        <v>44531</v>
      </c>
      <c r="D19" s="1556">
        <v>44166</v>
      </c>
      <c r="E19" s="1470"/>
      <c r="F19" s="1077"/>
      <c r="G19" s="1077"/>
    </row>
    <row r="20" spans="1:7" s="33" customFormat="1" ht="15">
      <c r="A20" s="1552"/>
      <c r="B20" s="317"/>
      <c r="C20" s="1470" t="s">
        <v>44</v>
      </c>
      <c r="D20" s="1470" t="s">
        <v>44</v>
      </c>
      <c r="E20" s="1470"/>
      <c r="F20" s="1077"/>
      <c r="G20" s="1077"/>
    </row>
    <row r="21" spans="1:7" s="33" customFormat="1" ht="15">
      <c r="A21" s="1552"/>
      <c r="B21" s="317" t="s">
        <v>2898</v>
      </c>
      <c r="C21" s="1078" t="s">
        <v>2899</v>
      </c>
      <c r="D21" s="1554" t="s">
        <v>2900</v>
      </c>
      <c r="E21" s="1554"/>
      <c r="F21" s="1077"/>
      <c r="G21" s="1077"/>
    </row>
    <row r="22" spans="1:7" s="33" customFormat="1" ht="15">
      <c r="A22" s="1552"/>
      <c r="B22" s="317" t="s">
        <v>2901</v>
      </c>
      <c r="C22" s="1078" t="s">
        <v>2902</v>
      </c>
      <c r="D22" s="1554" t="s">
        <v>2903</v>
      </c>
      <c r="E22" s="1554"/>
      <c r="F22" s="1077"/>
      <c r="G22" s="1077"/>
    </row>
    <row r="23" spans="1:7" s="33" customFormat="1" ht="15">
      <c r="A23" s="1552"/>
      <c r="B23" s="1553"/>
      <c r="C23" s="1554"/>
      <c r="D23" s="72"/>
      <c r="F23" s="1077"/>
      <c r="G23" s="1077"/>
    </row>
    <row r="24" spans="1:7" ht="15">
      <c r="B24" s="24"/>
      <c r="C24" s="1077"/>
      <c r="D24" s="1077"/>
      <c r="F24" s="1077"/>
      <c r="G24" s="1077"/>
    </row>
    <row r="25" spans="1:7" ht="22.5" customHeight="1">
      <c r="A25" s="436"/>
      <c r="B25" s="436"/>
      <c r="C25" s="1378"/>
      <c r="D25" s="1378"/>
      <c r="E25" s="436"/>
      <c r="F25" s="436"/>
      <c r="G25" s="436"/>
    </row>
    <row r="26" spans="1:7" ht="14.25" hidden="1"/>
    <row r="27" spans="1:7" ht="14.25" hidden="1"/>
    <row r="28" spans="1:7" ht="14.25" hidden="1"/>
    <row r="29" spans="1:7" ht="14.25" hidden="1"/>
    <row r="30" spans="1:7" ht="14.25" hidden="1"/>
    <row r="31" spans="1:7" ht="14.25" hidden="1">
      <c r="B31" s="1412"/>
    </row>
    <row r="32" spans="1:7" ht="14.25" hidden="1"/>
    <row r="33" spans="2:2" ht="14.25" hidden="1"/>
    <row r="34" spans="2:2" ht="14.25" hidden="1">
      <c r="B34" s="1412"/>
    </row>
    <row r="35" spans="2:2" ht="14.25" hidden="1"/>
    <row r="36" spans="2:2" ht="14.25" hidden="1"/>
    <row r="37" spans="2:2" ht="14.25" hidden="1"/>
    <row r="38" spans="2:2" ht="14.25" hidden="1"/>
    <row r="39" spans="2:2" ht="14.25" hidden="1"/>
    <row r="40" spans="2:2" ht="14.25" hidden="1"/>
    <row r="41" spans="2:2" ht="14.25" hidden="1"/>
    <row r="42" spans="2:2" ht="14.25" hidden="1"/>
    <row r="43" spans="2:2" ht="14.25" hidden="1"/>
    <row r="44" spans="2:2" ht="14.1" hidden="1" customHeight="1"/>
    <row r="45" spans="2:2" ht="14.1" hidden="1" customHeight="1"/>
    <row r="46" spans="2:2" ht="14.1" hidden="1" customHeight="1"/>
    <row r="47" spans="2:2" ht="14.1" hidden="1" customHeight="1"/>
    <row r="48" spans="2:2" ht="14.1" hidden="1" customHeight="1"/>
    <row r="49" ht="14.1" hidden="1" customHeight="1"/>
    <row r="50" ht="14.1" hidden="1" customHeight="1"/>
    <row r="51" ht="14.1" hidden="1" customHeight="1"/>
    <row r="52" ht="14.1" hidden="1" customHeight="1"/>
    <row r="53" ht="14.1" hidden="1" customHeight="1"/>
    <row r="54" ht="14.1" hidden="1" customHeight="1"/>
    <row r="55" ht="14.1" hidden="1" customHeight="1"/>
    <row r="56" ht="14.1" hidden="1" customHeight="1"/>
    <row r="57" ht="14.1" hidden="1" customHeight="1"/>
    <row r="58" ht="14.1" hidden="1" customHeight="1"/>
    <row r="59" ht="14.1" hidden="1" customHeight="1"/>
    <row r="60" ht="14.1" hidden="1" customHeight="1"/>
    <row r="61" ht="14.1" hidden="1" customHeight="1"/>
    <row r="62" ht="14.1" hidden="1" customHeight="1"/>
    <row r="63" ht="14.1" hidden="1" customHeight="1"/>
  </sheetData>
  <mergeCells count="3">
    <mergeCell ref="D1:G1"/>
    <mergeCell ref="A3:G3"/>
    <mergeCell ref="A17:G17"/>
  </mergeCells>
  <conditionalFormatting sqref="D10:D16 D18 D23">
    <cfRule type="cellIs" dxfId="42" priority="1" stopIfTrue="1" operator="lessThan">
      <formula>0</formula>
    </cfRule>
  </conditionalFormatting>
  <pageMargins left="0.7" right="0.7" top="0.75" bottom="0.75" header="0.3" footer="0.3"/>
  <pageSetup paperSize="9" scale="83" orientation="portrait" r:id="rId1"/>
  <headerFooter>
    <oddFooter>&amp;L&amp;1#&amp;"Calibri"&amp;10&amp;K800080Classified as Sensitive (Purple)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4"/>
  <sheetViews>
    <sheetView zoomScale="80" zoomScaleNormal="80" workbookViewId="0">
      <selection activeCell="A3" sqref="A3:D3"/>
    </sheetView>
  </sheetViews>
  <sheetFormatPr defaultColWidth="0" defaultRowHeight="15" customHeight="1" zeroHeight="1"/>
  <cols>
    <col min="1" max="4" width="38" customWidth="1"/>
    <col min="5" max="16384" width="8.5703125" hidden="1"/>
  </cols>
  <sheetData>
    <row r="1" spans="1:4" s="9" customFormat="1" ht="18">
      <c r="A1" s="453" t="s">
        <v>2510</v>
      </c>
      <c r="B1" s="1584" t="s">
        <v>458</v>
      </c>
      <c r="C1" s="1612"/>
      <c r="D1" s="1612"/>
    </row>
    <row r="2" spans="1:4" ht="392.1" customHeight="1">
      <c r="A2" s="1594" t="s">
        <v>2957</v>
      </c>
      <c r="B2" s="1594"/>
      <c r="C2" s="1594"/>
      <c r="D2" s="1594"/>
    </row>
    <row r="3" spans="1:4" ht="409.5" customHeight="1">
      <c r="A3" s="1594" t="s">
        <v>2809</v>
      </c>
      <c r="B3" s="1594"/>
      <c r="C3" s="1594"/>
      <c r="D3" s="1594"/>
    </row>
    <row r="4" spans="1:4" s="144" customFormat="1" ht="14.25">
      <c r="A4" s="436"/>
      <c r="B4" s="436"/>
      <c r="C4" s="436"/>
      <c r="D4" s="436"/>
    </row>
  </sheetData>
  <mergeCells count="3">
    <mergeCell ref="B1:D1"/>
    <mergeCell ref="A2:D2"/>
    <mergeCell ref="A3:D3"/>
  </mergeCells>
  <pageMargins left="0.7" right="0.7" top="0.75" bottom="0.75" header="0.3" footer="0.3"/>
  <pageSetup paperSize="9" scale="57" orientation="portrait" r:id="rId1"/>
  <headerFooter>
    <oddFooter>&amp;L&amp;1#&amp;"Calibri"&amp;10&amp;K800080Classified as Sensitive (Purple)</oddFooter>
  </headerFooter>
  <colBreaks count="1" manualBreakCount="1">
    <brk id="16383" max="1048575" man="1"/>
  </colBreak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26"/>
  <sheetViews>
    <sheetView showGridLines="0" zoomScale="80" zoomScaleNormal="80" workbookViewId="0">
      <selection activeCell="A5" sqref="A5"/>
    </sheetView>
  </sheetViews>
  <sheetFormatPr defaultColWidth="0" defaultRowHeight="15" zeroHeight="1"/>
  <cols>
    <col min="1" max="1" width="57.85546875" style="368" customWidth="1"/>
    <col min="2" max="2" width="10" style="368" customWidth="1"/>
    <col min="3" max="3" width="10.5703125" style="368" customWidth="1"/>
    <col min="4" max="4" width="13.42578125" style="368" customWidth="1"/>
    <col min="5" max="5" width="14.140625" customWidth="1"/>
    <col min="6" max="6" width="10.5703125" customWidth="1"/>
    <col min="7" max="16384" width="8.85546875" hidden="1"/>
  </cols>
  <sheetData>
    <row r="1" spans="1:6" ht="18">
      <c r="A1" s="453" t="s">
        <v>2164</v>
      </c>
      <c r="B1" s="498"/>
      <c r="C1" s="498"/>
      <c r="D1" s="498"/>
      <c r="E1" s="498"/>
      <c r="F1" s="1170" t="s">
        <v>440</v>
      </c>
    </row>
    <row r="2" spans="1:6">
      <c r="A2" s="1862"/>
      <c r="B2" s="1862"/>
      <c r="C2" s="1862"/>
      <c r="D2" s="1862"/>
    </row>
    <row r="3" spans="1:6" ht="54.6" customHeight="1">
      <c r="A3" s="1607" t="s">
        <v>2746</v>
      </c>
      <c r="B3" s="1607"/>
      <c r="C3" s="1607"/>
      <c r="D3" s="1607"/>
      <c r="E3" s="1607"/>
      <c r="F3" s="1607"/>
    </row>
    <row r="4" spans="1:6">
      <c r="A4" s="1182"/>
      <c r="B4" s="1182"/>
      <c r="C4" s="1182"/>
      <c r="D4" s="1182"/>
    </row>
    <row r="5" spans="1:6">
      <c r="A5" s="35" t="s">
        <v>2535</v>
      </c>
      <c r="B5" s="35"/>
      <c r="C5" s="1182"/>
      <c r="D5" s="1182"/>
    </row>
    <row r="6" spans="1:6">
      <c r="A6" s="1182"/>
      <c r="B6" s="1182"/>
      <c r="C6" s="1182"/>
      <c r="D6" s="1182"/>
    </row>
    <row r="7" spans="1:6" ht="41.45" customHeight="1">
      <c r="A7" s="1861" t="s">
        <v>2165</v>
      </c>
      <c r="B7" s="1861" t="s">
        <v>2175</v>
      </c>
      <c r="C7" s="1861"/>
      <c r="D7" s="1861"/>
      <c r="E7" s="1861" t="s">
        <v>89</v>
      </c>
      <c r="F7" s="1861" t="s">
        <v>2169</v>
      </c>
    </row>
    <row r="8" spans="1:6">
      <c r="A8" s="1861"/>
      <c r="B8" s="1238" t="s">
        <v>2166</v>
      </c>
      <c r="C8" s="1238" t="s">
        <v>2167</v>
      </c>
      <c r="D8" s="1238" t="s">
        <v>2168</v>
      </c>
      <c r="E8" s="1861"/>
      <c r="F8" s="1861"/>
    </row>
    <row r="9" spans="1:6">
      <c r="A9" s="1237">
        <v>44531</v>
      </c>
      <c r="B9" s="1236" t="s">
        <v>44</v>
      </c>
      <c r="C9" s="1236" t="s">
        <v>44</v>
      </c>
      <c r="D9" s="1236" t="s">
        <v>44</v>
      </c>
      <c r="E9" s="1236" t="s">
        <v>44</v>
      </c>
      <c r="F9" s="1236" t="s">
        <v>44</v>
      </c>
    </row>
    <row r="10" spans="1:6" ht="30">
      <c r="A10" s="1181" t="s">
        <v>2170</v>
      </c>
      <c r="B10" s="1235">
        <v>0</v>
      </c>
      <c r="C10" s="1235">
        <v>0</v>
      </c>
      <c r="D10" s="1235">
        <v>0</v>
      </c>
      <c r="E10" s="1235">
        <v>0</v>
      </c>
      <c r="F10" s="1235">
        <v>0</v>
      </c>
    </row>
    <row r="11" spans="1:6" ht="30">
      <c r="A11" s="1181" t="s">
        <v>2171</v>
      </c>
      <c r="B11" s="1235">
        <v>2562</v>
      </c>
      <c r="C11" s="1235">
        <v>2442</v>
      </c>
      <c r="D11" s="1235">
        <v>2659</v>
      </c>
      <c r="E11" s="1235">
        <v>340</v>
      </c>
      <c r="F11" s="1235">
        <v>4251</v>
      </c>
    </row>
    <row r="12" spans="1:6">
      <c r="A12" s="1182" t="s">
        <v>2173</v>
      </c>
      <c r="B12" s="257">
        <v>2562</v>
      </c>
      <c r="C12" s="257">
        <v>2442</v>
      </c>
      <c r="D12" s="257">
        <v>2659</v>
      </c>
      <c r="E12" s="92"/>
      <c r="F12" s="92"/>
    </row>
    <row r="13" spans="1:6">
      <c r="A13" s="1182" t="s">
        <v>2174</v>
      </c>
      <c r="B13" s="257">
        <v>0</v>
      </c>
      <c r="C13" s="257">
        <v>0</v>
      </c>
      <c r="D13" s="257">
        <v>0</v>
      </c>
      <c r="E13" s="92"/>
      <c r="F13" s="92"/>
    </row>
    <row r="14" spans="1:6" ht="30">
      <c r="A14" s="1181" t="s">
        <v>2172</v>
      </c>
      <c r="B14" s="1235">
        <v>0</v>
      </c>
      <c r="C14" s="1235">
        <v>0</v>
      </c>
      <c r="D14" s="1235">
        <v>0</v>
      </c>
      <c r="E14" s="1235">
        <v>0</v>
      </c>
      <c r="F14" s="1235">
        <v>0</v>
      </c>
    </row>
    <row r="15" spans="1:6">
      <c r="A15" s="1182"/>
      <c r="B15" s="1182"/>
      <c r="C15" s="1182"/>
      <c r="D15" s="1182"/>
    </row>
    <row r="16" spans="1:6">
      <c r="A16" s="1182"/>
      <c r="B16" s="1182"/>
      <c r="C16" s="1182"/>
      <c r="D16" s="1182"/>
    </row>
    <row r="17" spans="1:6">
      <c r="A17" s="1863"/>
      <c r="B17" s="1863"/>
      <c r="C17" s="1863"/>
      <c r="D17" s="1863"/>
    </row>
    <row r="18" spans="1:6">
      <c r="A18" s="436"/>
      <c r="B18" s="436"/>
      <c r="C18" s="436"/>
      <c r="D18" s="436"/>
      <c r="E18" s="436"/>
      <c r="F18" s="436"/>
    </row>
    <row r="19" spans="1:6" hidden="1"/>
    <row r="20" spans="1:6" hidden="1"/>
    <row r="21" spans="1:6" hidden="1"/>
    <row r="22" spans="1:6" hidden="1"/>
    <row r="23" spans="1:6" hidden="1"/>
    <row r="24" spans="1:6" hidden="1"/>
    <row r="25" spans="1:6" hidden="1"/>
    <row r="26" spans="1:6" hidden="1"/>
  </sheetData>
  <mergeCells count="7">
    <mergeCell ref="B7:D7"/>
    <mergeCell ref="A2:D2"/>
    <mergeCell ref="A17:D17"/>
    <mergeCell ref="A3:F3"/>
    <mergeCell ref="A7:A8"/>
    <mergeCell ref="E7:E8"/>
    <mergeCell ref="F7:F8"/>
  </mergeCells>
  <conditionalFormatting sqref="E12:F13">
    <cfRule type="cellIs" dxfId="41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1#&amp;"Calibri"&amp;10&amp;K800080Classified as Sensitive (Purple)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  <outlinePr summaryRight="0"/>
  </sheetPr>
  <dimension ref="A1:I93"/>
  <sheetViews>
    <sheetView showGridLines="0" zoomScale="80" zoomScaleNormal="80" workbookViewId="0">
      <selection activeCell="I2" sqref="I1:XFD1048576"/>
    </sheetView>
  </sheetViews>
  <sheetFormatPr defaultColWidth="0" defaultRowHeight="14.25" zeroHeight="1"/>
  <cols>
    <col min="1" max="2" width="6.5703125" style="17" customWidth="1"/>
    <col min="3" max="3" width="7.5703125" style="17" customWidth="1"/>
    <col min="4" max="4" width="62.42578125" style="13" bestFit="1" customWidth="1"/>
    <col min="5" max="5" width="11.140625" style="427" customWidth="1"/>
    <col min="6" max="6" width="11.5703125" style="1" customWidth="1"/>
    <col min="7" max="7" width="11.5703125" style="1" bestFit="1" customWidth="1"/>
    <col min="8" max="8" width="12.42578125" style="1" bestFit="1" customWidth="1"/>
    <col min="9" max="9" width="11.5703125" style="1" bestFit="1" customWidth="1"/>
    <col min="10" max="16384" width="8.85546875" style="1" hidden="1"/>
  </cols>
  <sheetData>
    <row r="1" spans="1:9" ht="24" customHeight="1">
      <c r="A1" s="1599" t="s">
        <v>479</v>
      </c>
      <c r="B1" s="1599"/>
      <c r="C1" s="1599"/>
      <c r="D1" s="1584" t="s">
        <v>440</v>
      </c>
      <c r="E1" s="1584"/>
      <c r="F1" s="1584"/>
      <c r="G1" s="1584"/>
      <c r="H1" s="1584"/>
      <c r="I1" s="1584"/>
    </row>
    <row r="2" spans="1:9" ht="9" customHeight="1">
      <c r="A2" s="1"/>
      <c r="B2" s="1"/>
      <c r="C2" s="1"/>
      <c r="D2" s="180"/>
      <c r="E2" s="180"/>
      <c r="F2" s="14"/>
      <c r="G2" s="14"/>
      <c r="H2" s="14"/>
      <c r="I2" s="14"/>
    </row>
    <row r="3" spans="1:9" ht="44.45" customHeight="1">
      <c r="A3" s="1600" t="s">
        <v>1550</v>
      </c>
      <c r="B3" s="1600"/>
      <c r="C3" s="1600"/>
      <c r="D3" s="1600"/>
      <c r="E3" s="1600"/>
      <c r="F3" s="1600"/>
      <c r="G3" s="1600"/>
      <c r="H3" s="1600"/>
      <c r="I3" s="1600"/>
    </row>
    <row r="4" spans="1:9" ht="12.6" customHeight="1">
      <c r="A4" s="1"/>
      <c r="B4" s="1"/>
      <c r="C4" s="1"/>
      <c r="D4" s="180"/>
      <c r="E4" s="180"/>
      <c r="F4" s="14"/>
      <c r="G4" s="14"/>
      <c r="H4" s="14"/>
      <c r="I4" s="14"/>
    </row>
    <row r="5" spans="1:9" ht="15">
      <c r="A5" s="12" t="s">
        <v>1311</v>
      </c>
      <c r="B5" s="12"/>
      <c r="C5" s="12"/>
      <c r="D5" s="209"/>
      <c r="F5" s="14"/>
      <c r="G5" s="14"/>
      <c r="H5" s="14"/>
      <c r="I5" s="14"/>
    </row>
    <row r="6" spans="1:9" s="689" customFormat="1" ht="15">
      <c r="A6" s="17"/>
      <c r="B6" s="17"/>
      <c r="C6" s="17"/>
      <c r="D6" s="209"/>
      <c r="E6" s="687" t="s">
        <v>120</v>
      </c>
      <c r="F6" s="687" t="s">
        <v>767</v>
      </c>
      <c r="G6" s="687" t="s">
        <v>768</v>
      </c>
      <c r="H6" s="687" t="s">
        <v>769</v>
      </c>
      <c r="I6" s="688" t="s">
        <v>120</v>
      </c>
    </row>
    <row r="7" spans="1:9" s="689" customFormat="1" ht="17.25">
      <c r="A7" s="17"/>
      <c r="B7" s="17"/>
      <c r="C7" s="17"/>
      <c r="D7" s="666"/>
      <c r="E7" s="687" t="s">
        <v>818</v>
      </c>
      <c r="F7" s="687">
        <v>2021</v>
      </c>
      <c r="G7" s="687" t="s">
        <v>818</v>
      </c>
      <c r="H7" s="687">
        <v>2021</v>
      </c>
      <c r="I7" s="688" t="s">
        <v>777</v>
      </c>
    </row>
    <row r="8" spans="1:9" s="689" customFormat="1" ht="15">
      <c r="A8" s="15"/>
      <c r="B8" s="15"/>
      <c r="C8" s="15"/>
      <c r="D8" s="16"/>
      <c r="E8" s="690" t="s">
        <v>44</v>
      </c>
      <c r="F8" s="690" t="s">
        <v>44</v>
      </c>
      <c r="G8" s="690" t="s">
        <v>44</v>
      </c>
      <c r="H8" s="690" t="s">
        <v>44</v>
      </c>
      <c r="I8" s="670" t="s">
        <v>44</v>
      </c>
    </row>
    <row r="9" spans="1:9" ht="15">
      <c r="A9" s="12" t="s">
        <v>119</v>
      </c>
      <c r="B9" s="12"/>
      <c r="C9" s="12"/>
      <c r="D9" s="209"/>
      <c r="E9" s="156"/>
      <c r="F9" s="156"/>
      <c r="G9" s="156"/>
      <c r="H9" s="194"/>
      <c r="I9" s="14"/>
    </row>
    <row r="10" spans="1:9">
      <c r="A10" s="17">
        <v>1</v>
      </c>
      <c r="D10" s="209" t="s">
        <v>868</v>
      </c>
      <c r="E10" s="168">
        <v>7896</v>
      </c>
      <c r="F10" s="168">
        <v>7447</v>
      </c>
      <c r="G10" s="168">
        <v>7510</v>
      </c>
      <c r="H10" s="168">
        <v>7131</v>
      </c>
      <c r="I10" s="614">
        <v>7216</v>
      </c>
    </row>
    <row r="11" spans="1:9" ht="28.5">
      <c r="A11" s="17">
        <v>2</v>
      </c>
      <c r="D11" s="209" t="s">
        <v>1514</v>
      </c>
      <c r="E11" s="168">
        <v>7736</v>
      </c>
      <c r="F11" s="168">
        <v>7196</v>
      </c>
      <c r="G11" s="168">
        <v>7247</v>
      </c>
      <c r="H11" s="168">
        <v>6830</v>
      </c>
      <c r="I11" s="614">
        <v>6895</v>
      </c>
    </row>
    <row r="12" spans="1:9" ht="44.1" customHeight="1">
      <c r="A12" s="17" t="s">
        <v>284</v>
      </c>
      <c r="D12" s="581" t="s">
        <v>1519</v>
      </c>
      <c r="E12" s="168">
        <v>7896</v>
      </c>
      <c r="F12" s="168">
        <v>7447</v>
      </c>
      <c r="G12" s="168">
        <v>7510</v>
      </c>
      <c r="H12" s="168">
        <v>7131</v>
      </c>
      <c r="I12" s="614">
        <v>7216</v>
      </c>
    </row>
    <row r="13" spans="1:9">
      <c r="A13" s="17">
        <v>3</v>
      </c>
      <c r="D13" s="18" t="s">
        <v>869</v>
      </c>
      <c r="E13" s="168">
        <v>8871</v>
      </c>
      <c r="F13" s="168">
        <v>8422</v>
      </c>
      <c r="G13" s="168">
        <v>8485</v>
      </c>
      <c r="H13" s="168">
        <v>8106</v>
      </c>
      <c r="I13" s="614">
        <v>8191</v>
      </c>
    </row>
    <row r="14" spans="1:9" ht="28.5">
      <c r="A14" s="17">
        <v>4</v>
      </c>
      <c r="D14" s="209" t="s">
        <v>1515</v>
      </c>
      <c r="E14" s="168">
        <v>8711</v>
      </c>
      <c r="F14" s="168">
        <v>8171</v>
      </c>
      <c r="G14" s="168">
        <v>8222</v>
      </c>
      <c r="H14" s="168">
        <v>7805</v>
      </c>
      <c r="I14" s="614">
        <v>7870</v>
      </c>
    </row>
    <row r="15" spans="1:9" ht="45">
      <c r="A15" s="17" t="s">
        <v>285</v>
      </c>
      <c r="D15" s="582" t="s">
        <v>1520</v>
      </c>
      <c r="E15" s="168">
        <v>8871</v>
      </c>
      <c r="F15" s="168">
        <v>8422</v>
      </c>
      <c r="G15" s="168">
        <v>8485</v>
      </c>
      <c r="H15" s="168">
        <v>8106</v>
      </c>
      <c r="I15" s="614">
        <v>8191</v>
      </c>
    </row>
    <row r="16" spans="1:9">
      <c r="A16" s="17">
        <v>5</v>
      </c>
      <c r="D16" s="209" t="s">
        <v>870</v>
      </c>
      <c r="E16" s="168">
        <v>10340</v>
      </c>
      <c r="F16" s="168">
        <v>10018</v>
      </c>
      <c r="G16" s="168">
        <v>10079</v>
      </c>
      <c r="H16" s="168">
        <v>9232</v>
      </c>
      <c r="I16" s="614">
        <v>9284</v>
      </c>
    </row>
    <row r="17" spans="1:9" ht="28.5">
      <c r="A17" s="17">
        <v>6</v>
      </c>
      <c r="D17" s="209" t="s">
        <v>1516</v>
      </c>
      <c r="E17" s="168">
        <v>10241</v>
      </c>
      <c r="F17" s="168">
        <v>9891</v>
      </c>
      <c r="G17" s="168">
        <v>9940</v>
      </c>
      <c r="H17" s="168">
        <v>9060</v>
      </c>
      <c r="I17" s="614">
        <v>9100</v>
      </c>
    </row>
    <row r="18" spans="1:9" ht="45">
      <c r="A18" s="17" t="s">
        <v>286</v>
      </c>
      <c r="D18" s="582" t="s">
        <v>1521</v>
      </c>
      <c r="E18" s="168">
        <v>10340</v>
      </c>
      <c r="F18" s="168">
        <v>10018</v>
      </c>
      <c r="G18" s="168">
        <v>10079</v>
      </c>
      <c r="H18" s="168">
        <v>9232</v>
      </c>
      <c r="I18" s="614">
        <v>9284</v>
      </c>
    </row>
    <row r="19" spans="1:9" ht="15">
      <c r="A19" s="12" t="s">
        <v>118</v>
      </c>
      <c r="B19" s="12"/>
      <c r="C19" s="12"/>
      <c r="D19" s="209"/>
      <c r="E19" s="168"/>
      <c r="F19" s="194"/>
      <c r="G19" s="194"/>
      <c r="H19" s="194"/>
      <c r="I19" s="583"/>
    </row>
    <row r="20" spans="1:9">
      <c r="A20" s="17">
        <v>7</v>
      </c>
      <c r="D20" s="209" t="s">
        <v>871</v>
      </c>
      <c r="E20" s="168">
        <v>46386</v>
      </c>
      <c r="F20" s="168">
        <v>48917</v>
      </c>
      <c r="G20" s="168">
        <v>49130</v>
      </c>
      <c r="H20" s="168">
        <v>49611</v>
      </c>
      <c r="I20" s="614">
        <v>48368</v>
      </c>
    </row>
    <row r="21" spans="1:9" ht="28.5">
      <c r="A21" s="17">
        <v>8</v>
      </c>
      <c r="D21" s="209" t="s">
        <v>1517</v>
      </c>
      <c r="E21" s="168">
        <v>46265</v>
      </c>
      <c r="F21" s="168">
        <v>48748</v>
      </c>
      <c r="G21" s="168">
        <v>48948</v>
      </c>
      <c r="H21" s="168">
        <v>49434</v>
      </c>
      <c r="I21" s="614">
        <v>48182</v>
      </c>
    </row>
    <row r="22" spans="1:9" ht="15">
      <c r="A22" s="12" t="s">
        <v>51</v>
      </c>
      <c r="B22" s="12"/>
      <c r="C22" s="12"/>
      <c r="D22" s="209"/>
      <c r="E22" s="146"/>
      <c r="F22" s="146"/>
      <c r="G22" s="146"/>
      <c r="H22" s="146"/>
    </row>
    <row r="23" spans="1:9">
      <c r="A23" s="17">
        <v>9</v>
      </c>
      <c r="D23" s="209" t="s">
        <v>307</v>
      </c>
      <c r="E23" s="196">
        <v>0.17022773193014684</v>
      </c>
      <c r="F23" s="196">
        <v>0.15224351908941416</v>
      </c>
      <c r="G23" s="196">
        <v>0.15137711850601446</v>
      </c>
      <c r="H23" s="196">
        <v>0.14373699365313644</v>
      </c>
      <c r="I23" s="584">
        <v>0.14919280996871614</v>
      </c>
    </row>
    <row r="24" spans="1:9" ht="28.5">
      <c r="A24" s="17">
        <v>10</v>
      </c>
      <c r="D24" s="209" t="s">
        <v>485</v>
      </c>
      <c r="E24" s="196">
        <v>0.1672080305353919</v>
      </c>
      <c r="F24" s="196">
        <v>0.1476203795464682</v>
      </c>
      <c r="G24" s="196">
        <v>0.1466024339688313</v>
      </c>
      <c r="H24" s="196">
        <v>0.13816913547883047</v>
      </c>
      <c r="I24" s="584">
        <v>0.14309521315890092</v>
      </c>
    </row>
    <row r="25" spans="1:9" ht="45">
      <c r="A25" s="17" t="s">
        <v>2258</v>
      </c>
      <c r="D25" s="582" t="s">
        <v>780</v>
      </c>
      <c r="E25" s="196">
        <v>0.17022773193014684</v>
      </c>
      <c r="F25" s="196">
        <v>0.15224351908941416</v>
      </c>
      <c r="G25" s="196">
        <v>0.15137711850601446</v>
      </c>
      <c r="H25" s="196">
        <v>0.14373699365313644</v>
      </c>
      <c r="I25" s="584">
        <v>0.14919280996871614</v>
      </c>
    </row>
    <row r="26" spans="1:9">
      <c r="A26" s="17">
        <v>11</v>
      </c>
      <c r="D26" s="209" t="s">
        <v>43</v>
      </c>
      <c r="E26" s="196">
        <v>0.19124693367547574</v>
      </c>
      <c r="F26" s="196">
        <v>0.17217541236237133</v>
      </c>
      <c r="G26" s="196">
        <v>0.17103004359169005</v>
      </c>
      <c r="H26" s="196">
        <v>0.16338991873881203</v>
      </c>
      <c r="I26" s="584">
        <v>0.16935070514633135</v>
      </c>
    </row>
    <row r="27" spans="1:9" ht="28.5">
      <c r="A27" s="17">
        <v>12</v>
      </c>
      <c r="D27" s="209" t="s">
        <v>281</v>
      </c>
      <c r="E27" s="196">
        <v>0.18828209950841573</v>
      </c>
      <c r="F27" s="196">
        <v>0.16762122180091479</v>
      </c>
      <c r="G27" s="196">
        <v>0.16632564281523596</v>
      </c>
      <c r="H27" s="196">
        <v>0.15789234432523513</v>
      </c>
      <c r="I27" s="584">
        <v>0.1633311927744405</v>
      </c>
    </row>
    <row r="28" spans="1:9" ht="45">
      <c r="A28" s="17" t="s">
        <v>2259</v>
      </c>
      <c r="D28" s="582" t="s">
        <v>781</v>
      </c>
      <c r="E28" s="196">
        <v>0.19124693367547574</v>
      </c>
      <c r="F28" s="196">
        <v>0.17217541236237133</v>
      </c>
      <c r="G28" s="196">
        <v>0.17103004359169005</v>
      </c>
      <c r="H28" s="196">
        <v>0.16338991873881203</v>
      </c>
      <c r="I28" s="584">
        <v>0.16935070514633135</v>
      </c>
    </row>
    <row r="29" spans="1:9">
      <c r="A29" s="17">
        <v>13</v>
      </c>
      <c r="D29" s="209" t="s">
        <v>308</v>
      </c>
      <c r="E29" s="196">
        <v>0.22290896871150259</v>
      </c>
      <c r="F29" s="196">
        <v>0.2047941037523538</v>
      </c>
      <c r="G29" s="196">
        <v>0.20315914329285323</v>
      </c>
      <c r="H29" s="196">
        <v>0.18609127801286718</v>
      </c>
      <c r="I29" s="584">
        <v>0.19194786500917074</v>
      </c>
    </row>
    <row r="30" spans="1:9" ht="28.5">
      <c r="A30" s="17">
        <v>14</v>
      </c>
      <c r="D30" s="209" t="s">
        <v>486</v>
      </c>
      <c r="E30" s="196">
        <v>0.22135286913071367</v>
      </c>
      <c r="F30" s="196">
        <v>0.20290749997731636</v>
      </c>
      <c r="G30" s="196">
        <v>0.20107979039260043</v>
      </c>
      <c r="H30" s="196">
        <v>0.18327184237302449</v>
      </c>
      <c r="I30" s="584">
        <v>0.1888736069638299</v>
      </c>
    </row>
    <row r="31" spans="1:9" ht="45">
      <c r="A31" s="17" t="s">
        <v>287</v>
      </c>
      <c r="D31" s="582" t="s">
        <v>782</v>
      </c>
      <c r="E31" s="196">
        <v>0.22290896871150259</v>
      </c>
      <c r="F31" s="196">
        <v>0.2047941037523538</v>
      </c>
      <c r="G31" s="196">
        <v>0.20315914329285323</v>
      </c>
      <c r="H31" s="196">
        <v>0.18609127801286718</v>
      </c>
      <c r="I31" s="584">
        <v>0.19194786500917074</v>
      </c>
    </row>
    <row r="32" spans="1:9" ht="15">
      <c r="A32" s="12" t="s">
        <v>72</v>
      </c>
      <c r="B32" s="12"/>
      <c r="C32" s="12"/>
      <c r="D32" s="209"/>
      <c r="E32" s="195"/>
      <c r="F32" s="195"/>
      <c r="G32" s="195"/>
      <c r="H32" s="195"/>
      <c r="I32" s="19"/>
    </row>
    <row r="33" spans="1:9">
      <c r="A33" s="17">
        <v>15</v>
      </c>
      <c r="D33" s="209" t="s">
        <v>1518</v>
      </c>
      <c r="E33" s="168">
        <v>135360</v>
      </c>
      <c r="F33" s="168">
        <v>133594</v>
      </c>
      <c r="G33" s="168">
        <v>131337</v>
      </c>
      <c r="H33" s="168">
        <v>128883</v>
      </c>
      <c r="I33" s="614">
        <v>115333</v>
      </c>
    </row>
    <row r="34" spans="1:9">
      <c r="A34" s="17">
        <v>16</v>
      </c>
      <c r="D34" s="209" t="s">
        <v>283</v>
      </c>
      <c r="E34" s="196">
        <v>6.5537749636339862E-2</v>
      </c>
      <c r="F34" s="196">
        <v>6.3043562651930785E-2</v>
      </c>
      <c r="G34" s="196">
        <v>6.4604587663868784E-2</v>
      </c>
      <c r="H34" s="196">
        <v>6.289371988000679E-2</v>
      </c>
      <c r="I34" s="584">
        <v>7.1022244964505779E-2</v>
      </c>
    </row>
    <row r="35" spans="1:9" ht="28.5">
      <c r="A35" s="17">
        <v>17</v>
      </c>
      <c r="D35" s="209" t="s">
        <v>282</v>
      </c>
      <c r="E35" s="196">
        <v>6.4353755804811938E-2</v>
      </c>
      <c r="F35" s="196">
        <v>6.1164423422852235E-2</v>
      </c>
      <c r="G35" s="196">
        <v>6.2603669261995717E-2</v>
      </c>
      <c r="H35" s="196">
        <v>6.0560956186223314E-2</v>
      </c>
      <c r="I35" s="584">
        <v>6.823347184104013E-2</v>
      </c>
    </row>
    <row r="36" spans="1:9" ht="45">
      <c r="A36" s="17" t="s">
        <v>2260</v>
      </c>
      <c r="D36" s="582" t="s">
        <v>783</v>
      </c>
      <c r="E36" s="196">
        <v>6.5537749636339862E-2</v>
      </c>
      <c r="F36" s="196">
        <v>6.3043562651930785E-2</v>
      </c>
      <c r="G36" s="196">
        <v>6.4604587663868784E-2</v>
      </c>
      <c r="H36" s="196">
        <v>6.289371988000679E-2</v>
      </c>
      <c r="I36" s="584">
        <v>7.1022244964505779E-2</v>
      </c>
    </row>
    <row r="37" spans="1:9">
      <c r="D37" s="855"/>
      <c r="E37" s="20"/>
      <c r="F37" s="20"/>
      <c r="G37" s="20"/>
      <c r="H37" s="20"/>
      <c r="I37" s="20"/>
    </row>
    <row r="38" spans="1:9">
      <c r="D38" s="209"/>
      <c r="F38" s="19"/>
      <c r="G38" s="19"/>
      <c r="H38" s="19"/>
      <c r="I38" s="19"/>
    </row>
    <row r="39" spans="1:9" ht="16.5">
      <c r="A39" s="210" t="s">
        <v>1532</v>
      </c>
      <c r="B39" s="227"/>
      <c r="C39" s="227"/>
      <c r="D39" s="228"/>
      <c r="E39" s="228"/>
      <c r="F39" s="23"/>
      <c r="G39" s="19"/>
      <c r="H39" s="19"/>
      <c r="I39" s="19"/>
    </row>
    <row r="40" spans="1:9" ht="16.5">
      <c r="A40" s="210" t="s">
        <v>766</v>
      </c>
      <c r="B40" s="227"/>
      <c r="C40" s="227"/>
      <c r="D40" s="228"/>
      <c r="E40" s="228"/>
      <c r="F40" s="23"/>
      <c r="G40" s="19"/>
      <c r="H40" s="19"/>
      <c r="I40" s="19"/>
    </row>
    <row r="41" spans="1:9" ht="9" customHeight="1">
      <c r="A41" s="21"/>
      <c r="B41" s="21"/>
      <c r="C41" s="21"/>
      <c r="D41" s="22"/>
      <c r="E41" s="22"/>
      <c r="F41" s="23"/>
      <c r="G41" s="19"/>
      <c r="H41" s="19"/>
      <c r="I41" s="19"/>
    </row>
    <row r="42" spans="1:9" ht="22.5" customHeight="1">
      <c r="A42" s="436"/>
      <c r="B42" s="436"/>
      <c r="C42" s="436"/>
      <c r="D42" s="436"/>
      <c r="E42" s="436"/>
      <c r="F42" s="436"/>
      <c r="G42" s="436"/>
      <c r="H42" s="436"/>
      <c r="I42" s="436"/>
    </row>
    <row r="43" spans="1:9" hidden="1"/>
    <row r="44" spans="1:9" hidden="1"/>
    <row r="45" spans="1:9" hidden="1"/>
    <row r="46" spans="1:9" hidden="1"/>
    <row r="47" spans="1:9" hidden="1"/>
    <row r="48" spans="1:9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3">
    <mergeCell ref="D1:I1"/>
    <mergeCell ref="A1:C1"/>
    <mergeCell ref="A3:I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&amp;1#&amp;"Calibri"&amp;10&amp;K800080Classified as Sensitive (Purple)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9"/>
  <sheetViews>
    <sheetView topLeftCell="A3" zoomScale="80" zoomScaleNormal="80" zoomScaleSheetLayoutView="90" workbookViewId="0">
      <selection activeCell="A3" sqref="A3:D3"/>
    </sheetView>
  </sheetViews>
  <sheetFormatPr defaultColWidth="0" defaultRowHeight="15" customHeight="1" zeroHeight="1"/>
  <cols>
    <col min="1" max="3" width="37.42578125" customWidth="1"/>
    <col min="4" max="4" width="38.5703125" customWidth="1"/>
    <col min="5" max="16384" width="8.5703125" hidden="1"/>
  </cols>
  <sheetData>
    <row r="1" spans="1:4" s="9" customFormat="1" ht="18">
      <c r="A1" s="453" t="s">
        <v>2534</v>
      </c>
      <c r="B1" s="1584" t="s">
        <v>458</v>
      </c>
      <c r="C1" s="1612"/>
      <c r="D1" s="1612"/>
    </row>
    <row r="2" spans="1:4" ht="335.25" customHeight="1">
      <c r="A2" s="1594" t="s">
        <v>3057</v>
      </c>
      <c r="B2" s="1594"/>
      <c r="C2" s="1594"/>
      <c r="D2" s="1594"/>
    </row>
    <row r="3" spans="1:4" ht="409.6" customHeight="1">
      <c r="A3" s="1594" t="s">
        <v>3058</v>
      </c>
      <c r="B3" s="1594"/>
      <c r="C3" s="1594"/>
      <c r="D3" s="1594"/>
    </row>
    <row r="4" spans="1:4" ht="188.25" customHeight="1">
      <c r="A4" s="1594" t="s">
        <v>2828</v>
      </c>
      <c r="B4" s="1594"/>
      <c r="C4" s="1594"/>
      <c r="D4" s="1594"/>
    </row>
    <row r="5" spans="1:4" ht="409.6" customHeight="1">
      <c r="A5" s="1594" t="s">
        <v>3059</v>
      </c>
      <c r="B5" s="1594"/>
      <c r="C5" s="1594"/>
      <c r="D5" s="1594"/>
    </row>
    <row r="6" spans="1:4" s="144" customFormat="1" ht="14.25">
      <c r="A6" s="436" t="s">
        <v>2962</v>
      </c>
      <c r="B6" s="436"/>
      <c r="C6" s="436"/>
      <c r="D6" s="436"/>
    </row>
    <row r="7" spans="1:4" ht="15" hidden="1" customHeight="1"/>
    <row r="8" spans="1:4" ht="15" hidden="1" customHeight="1"/>
    <row r="9" spans="1:4" ht="15" hidden="1" customHeight="1"/>
  </sheetData>
  <mergeCells count="5">
    <mergeCell ref="B1:D1"/>
    <mergeCell ref="A2:D2"/>
    <mergeCell ref="A3:D3"/>
    <mergeCell ref="A4:D4"/>
    <mergeCell ref="A5:D5"/>
  </mergeCells>
  <pageMargins left="0.70866141732283472" right="0.70866141732283472" top="0.74803149606299213" bottom="0.74803149606299213" header="0.31496062992125984" footer="0.31496062992125984"/>
  <pageSetup paperSize="9" scale="32" orientation="portrait" r:id="rId1"/>
  <headerFooter>
    <oddFooter>&amp;L&amp;1#&amp;"Calibri"&amp;10&amp;K800080Classified as Sensitive (Purple)</oddFooter>
  </headerFooter>
  <rowBreaks count="1" manualBreakCount="1">
    <brk id="5" max="16383" man="1"/>
  </rowBreaks>
  <colBreaks count="1" manualBreakCount="1">
    <brk id="4" max="1048575" man="1"/>
  </col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0"/>
  </sheetPr>
  <dimension ref="A1:E21"/>
  <sheetViews>
    <sheetView showGridLines="0" zoomScale="80" zoomScaleNormal="80" workbookViewId="0">
      <selection activeCell="A15" sqref="A15:E15"/>
    </sheetView>
  </sheetViews>
  <sheetFormatPr defaultColWidth="0" defaultRowHeight="14.25" zeroHeight="1"/>
  <cols>
    <col min="1" max="1" width="52.140625" style="2" customWidth="1"/>
    <col min="2" max="5" width="9.140625" style="2" customWidth="1"/>
    <col min="6" max="16384" width="9.140625" style="1" hidden="1"/>
  </cols>
  <sheetData>
    <row r="1" spans="1:5" s="207" customFormat="1" ht="24.75" customHeight="1">
      <c r="A1" s="453" t="s">
        <v>30</v>
      </c>
      <c r="B1" s="1584" t="s">
        <v>440</v>
      </c>
      <c r="C1" s="1584"/>
      <c r="D1" s="1584"/>
      <c r="E1" s="1584"/>
    </row>
    <row r="2" spans="1:5" s="207" customFormat="1" ht="9.75" customHeight="1">
      <c r="A2" s="268"/>
      <c r="B2" s="269"/>
      <c r="C2" s="269"/>
      <c r="D2" s="269"/>
      <c r="E2" s="269"/>
    </row>
    <row r="3" spans="1:5" ht="9" customHeight="1"/>
    <row r="4" spans="1:5" ht="15">
      <c r="A4" s="24" t="s">
        <v>2562</v>
      </c>
    </row>
    <row r="5" spans="1:5" ht="15">
      <c r="B5" s="1865">
        <v>44531</v>
      </c>
      <c r="C5" s="1866"/>
      <c r="D5" s="1865">
        <v>44166</v>
      </c>
      <c r="E5" s="1866"/>
    </row>
    <row r="6" spans="1:5">
      <c r="A6" s="2" t="s">
        <v>276</v>
      </c>
      <c r="B6" s="1867">
        <f>'1.1'!C50</f>
        <v>1.813651346806133</v>
      </c>
      <c r="C6" s="1867"/>
      <c r="D6" s="1868">
        <v>1.5283370000000001</v>
      </c>
      <c r="E6" s="1868"/>
    </row>
    <row r="7" spans="1:5" ht="16.5">
      <c r="A7" s="2" t="s">
        <v>1511</v>
      </c>
      <c r="B7" s="1867">
        <f>'1.1'!C54</f>
        <v>1.4375231264555841</v>
      </c>
      <c r="C7" s="1867"/>
      <c r="D7" s="1868">
        <v>1.3793</v>
      </c>
      <c r="E7" s="1868"/>
    </row>
    <row r="8" spans="1:5">
      <c r="A8" s="67"/>
    </row>
    <row r="9" spans="1:5">
      <c r="A9" s="67"/>
      <c r="B9" s="368"/>
      <c r="C9" s="368"/>
      <c r="D9" s="368"/>
      <c r="E9" s="368"/>
    </row>
    <row r="10" spans="1:5" ht="15">
      <c r="A10" s="1041" t="s">
        <v>2531</v>
      </c>
      <c r="B10" s="368"/>
      <c r="C10" s="368"/>
      <c r="D10" s="368"/>
      <c r="E10" s="368"/>
    </row>
    <row r="11" spans="1:5">
      <c r="A11" s="67"/>
      <c r="B11" s="368"/>
      <c r="C11" s="368"/>
      <c r="D11" s="368"/>
      <c r="E11" s="368"/>
    </row>
    <row r="12" spans="1:5" ht="160.5" customHeight="1">
      <c r="A12" s="1869" t="s">
        <v>3060</v>
      </c>
      <c r="B12" s="1869"/>
      <c r="C12" s="1869"/>
      <c r="D12" s="1869"/>
      <c r="E12" s="1869"/>
    </row>
    <row r="13" spans="1:5" ht="29.45" customHeight="1">
      <c r="A13" s="1869" t="s">
        <v>1508</v>
      </c>
      <c r="B13" s="1869"/>
      <c r="C13" s="1869"/>
      <c r="D13" s="1869"/>
      <c r="E13" s="1869"/>
    </row>
    <row r="14" spans="1:5">
      <c r="A14" s="67"/>
      <c r="B14" s="368"/>
      <c r="C14" s="368"/>
      <c r="D14" s="368"/>
      <c r="E14" s="368"/>
    </row>
    <row r="15" spans="1:5" ht="61.35" customHeight="1">
      <c r="A15" s="1869" t="s">
        <v>1535</v>
      </c>
      <c r="B15" s="1869"/>
      <c r="C15" s="1869"/>
      <c r="D15" s="1869"/>
      <c r="E15" s="1869"/>
    </row>
    <row r="16" spans="1:5" ht="13.35" customHeight="1">
      <c r="A16" s="1042"/>
      <c r="B16" s="1042"/>
      <c r="C16" s="1042"/>
      <c r="D16" s="1042"/>
      <c r="E16" s="1042"/>
    </row>
    <row r="17" spans="1:5" ht="154.35" customHeight="1">
      <c r="A17" s="1589" t="s">
        <v>1536</v>
      </c>
      <c r="B17" s="1589"/>
      <c r="C17" s="1589"/>
      <c r="D17" s="1589"/>
      <c r="E17" s="1589"/>
    </row>
    <row r="18" spans="1:5" ht="12.6" customHeight="1">
      <c r="A18" s="1040"/>
      <c r="B18" s="1040"/>
      <c r="C18" s="1040"/>
      <c r="D18" s="1040"/>
      <c r="E18" s="1040"/>
    </row>
    <row r="19" spans="1:5" ht="61.35" customHeight="1">
      <c r="A19" s="1864" t="s">
        <v>3006</v>
      </c>
      <c r="B19" s="1864"/>
      <c r="C19" s="1864"/>
      <c r="D19" s="1864"/>
      <c r="E19" s="1864"/>
    </row>
    <row r="20" spans="1:5" ht="13.7" customHeight="1">
      <c r="A20" s="28"/>
      <c r="B20" s="28"/>
      <c r="C20" s="28"/>
      <c r="D20" s="28"/>
      <c r="E20" s="28"/>
    </row>
    <row r="21" spans="1:5" ht="22.5" customHeight="1">
      <c r="A21" s="436"/>
      <c r="B21" s="436"/>
      <c r="C21" s="436"/>
      <c r="D21" s="436"/>
      <c r="E21" s="436"/>
    </row>
  </sheetData>
  <mergeCells count="12">
    <mergeCell ref="A19:E19"/>
    <mergeCell ref="A17:E17"/>
    <mergeCell ref="B1:E1"/>
    <mergeCell ref="B5:C5"/>
    <mergeCell ref="B6:C6"/>
    <mergeCell ref="B7:C7"/>
    <mergeCell ref="D5:E5"/>
    <mergeCell ref="D6:E6"/>
    <mergeCell ref="D7:E7"/>
    <mergeCell ref="A12:E12"/>
    <mergeCell ref="A13:E13"/>
    <mergeCell ref="A15:E15"/>
  </mergeCells>
  <pageMargins left="0.70866141732283472" right="0.70866141732283472" top="0.74803149606299213" bottom="0.74803149606299213" header="0.31496062992125984" footer="0.31496062992125984"/>
  <pageSetup paperSize="9" scale="98" orientation="portrait" r:id="rId1"/>
  <headerFooter>
    <oddFooter>&amp;L&amp;1#&amp;"Calibri"&amp;10&amp;K800080Classified as Sensitive (Purple)</oddFooter>
  </headerFooter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0"/>
  </sheetPr>
  <dimension ref="A1:M51"/>
  <sheetViews>
    <sheetView showGridLines="0" topLeftCell="A4" zoomScale="80" zoomScaleNormal="80" zoomScaleSheetLayoutView="80" workbookViewId="0">
      <selection activeCell="I2" sqref="I1:XFD1048576"/>
    </sheetView>
  </sheetViews>
  <sheetFormatPr defaultColWidth="0" defaultRowHeight="14.25" zeroHeight="1"/>
  <cols>
    <col min="1" max="1" width="11.5703125" style="47" customWidth="1"/>
    <col min="2" max="2" width="41" style="47" customWidth="1"/>
    <col min="3" max="10" width="11.5703125" style="47" customWidth="1"/>
    <col min="11" max="11" width="7.42578125" style="1" customWidth="1"/>
    <col min="12" max="16384" width="11.5703125" style="1" hidden="1"/>
  </cols>
  <sheetData>
    <row r="1" spans="1:13" s="207" customFormat="1" ht="24.75" customHeight="1">
      <c r="A1" s="466" t="s">
        <v>30</v>
      </c>
      <c r="B1" s="481"/>
      <c r="C1" s="481"/>
      <c r="D1" s="481"/>
      <c r="E1" s="1619" t="s">
        <v>463</v>
      </c>
      <c r="F1" s="1619"/>
      <c r="G1" s="1619"/>
      <c r="H1" s="1619"/>
      <c r="I1" s="1619"/>
      <c r="J1" s="1619"/>
      <c r="K1" s="484"/>
      <c r="L1" s="419"/>
      <c r="M1" s="419"/>
    </row>
    <row r="2" spans="1:13" ht="9" customHeight="1"/>
    <row r="3" spans="1:13" ht="34.35" customHeight="1">
      <c r="A3" s="1876" t="s">
        <v>2532</v>
      </c>
      <c r="B3" s="1876"/>
      <c r="C3" s="1876"/>
      <c r="D3" s="1876"/>
      <c r="E3" s="1876"/>
      <c r="F3" s="1876"/>
      <c r="G3" s="1876"/>
      <c r="H3" s="1876"/>
      <c r="I3" s="1876"/>
      <c r="J3" s="1876"/>
    </row>
    <row r="4" spans="1:13"/>
    <row r="5" spans="1:13" ht="15">
      <c r="A5" s="35" t="s">
        <v>2533</v>
      </c>
      <c r="C5" s="1871" t="s">
        <v>787</v>
      </c>
      <c r="D5" s="1871"/>
      <c r="E5" s="1871"/>
      <c r="F5" s="1871"/>
      <c r="G5" s="1871"/>
      <c r="H5" s="1871"/>
      <c r="I5" s="1871"/>
      <c r="J5" s="1871"/>
    </row>
    <row r="6" spans="1:13" ht="15">
      <c r="A6" s="1875"/>
      <c r="B6" s="1875"/>
      <c r="C6" s="1872" t="s">
        <v>156</v>
      </c>
      <c r="D6" s="1872"/>
      <c r="E6" s="1872"/>
      <c r="F6" s="1872"/>
      <c r="G6" s="1872" t="s">
        <v>157</v>
      </c>
      <c r="H6" s="1872"/>
      <c r="I6" s="1872"/>
      <c r="J6" s="1872"/>
    </row>
    <row r="7" spans="1:13" ht="15">
      <c r="A7" s="1875"/>
      <c r="B7" s="1875"/>
      <c r="C7" s="318">
        <v>44531</v>
      </c>
      <c r="D7" s="318">
        <v>44440</v>
      </c>
      <c r="E7" s="318">
        <v>44348</v>
      </c>
      <c r="F7" s="318">
        <v>44256</v>
      </c>
      <c r="G7" s="318">
        <v>44531</v>
      </c>
      <c r="H7" s="318">
        <v>44440</v>
      </c>
      <c r="I7" s="318">
        <v>44348</v>
      </c>
      <c r="J7" s="318">
        <v>44256</v>
      </c>
    </row>
    <row r="8" spans="1:13" ht="15">
      <c r="A8" s="1874"/>
      <c r="B8" s="1874"/>
      <c r="C8" s="135" t="s">
        <v>44</v>
      </c>
      <c r="D8" s="135" t="s">
        <v>44</v>
      </c>
      <c r="E8" s="135" t="s">
        <v>44</v>
      </c>
      <c r="F8" s="135" t="s">
        <v>44</v>
      </c>
      <c r="G8" s="135" t="s">
        <v>44</v>
      </c>
      <c r="H8" s="135" t="s">
        <v>44</v>
      </c>
      <c r="I8" s="135" t="s">
        <v>44</v>
      </c>
      <c r="J8" s="135" t="s">
        <v>44</v>
      </c>
    </row>
    <row r="9" spans="1:13" ht="15">
      <c r="A9" s="223" t="s">
        <v>158</v>
      </c>
      <c r="B9" s="128"/>
      <c r="C9" s="129">
        <v>12</v>
      </c>
      <c r="D9" s="129">
        <v>12</v>
      </c>
      <c r="E9" s="129">
        <v>12</v>
      </c>
      <c r="F9" s="129">
        <v>12</v>
      </c>
      <c r="G9" s="129">
        <v>12</v>
      </c>
      <c r="H9" s="129">
        <v>12</v>
      </c>
      <c r="I9" s="129">
        <v>12</v>
      </c>
      <c r="J9" s="129">
        <v>12</v>
      </c>
    </row>
    <row r="10" spans="1:13" ht="15">
      <c r="A10" s="223"/>
      <c r="B10" s="128"/>
      <c r="C10" s="218"/>
      <c r="D10" s="218"/>
      <c r="E10" s="218"/>
      <c r="F10" s="218"/>
      <c r="G10" s="218"/>
      <c r="H10" s="218"/>
      <c r="I10" s="218"/>
      <c r="J10" s="218"/>
    </row>
    <row r="11" spans="1:13" ht="15">
      <c r="A11" s="1873" t="s">
        <v>505</v>
      </c>
      <c r="B11" s="1873"/>
      <c r="C11" s="149"/>
      <c r="D11" s="149"/>
      <c r="E11" s="149"/>
      <c r="F11" s="149"/>
      <c r="G11" s="149"/>
      <c r="H11" s="149"/>
      <c r="I11" s="149"/>
      <c r="J11" s="149"/>
    </row>
    <row r="12" spans="1:13">
      <c r="A12" s="47">
        <v>1</v>
      </c>
      <c r="B12" s="224" t="s">
        <v>159</v>
      </c>
      <c r="C12" s="92"/>
      <c r="D12" s="92"/>
      <c r="E12" s="92"/>
      <c r="F12" s="92"/>
      <c r="G12" s="340">
        <v>28877</v>
      </c>
      <c r="H12" s="340">
        <v>27375</v>
      </c>
      <c r="I12" s="340">
        <v>25994</v>
      </c>
      <c r="J12" s="340">
        <v>24831</v>
      </c>
    </row>
    <row r="13" spans="1:13">
      <c r="B13" s="224"/>
      <c r="C13" s="341"/>
      <c r="D13" s="341"/>
      <c r="E13" s="341"/>
      <c r="F13" s="341"/>
      <c r="G13" s="150"/>
      <c r="H13" s="150"/>
      <c r="I13" s="150"/>
      <c r="J13" s="150"/>
    </row>
    <row r="14" spans="1:13" ht="15">
      <c r="A14" s="1873" t="s">
        <v>506</v>
      </c>
      <c r="B14" s="1873"/>
      <c r="C14" s="149"/>
      <c r="D14" s="149"/>
      <c r="E14" s="149"/>
      <c r="F14" s="149"/>
      <c r="G14" s="150"/>
      <c r="H14" s="150"/>
      <c r="I14" s="150"/>
      <c r="J14" s="149"/>
    </row>
    <row r="15" spans="1:13" ht="28.5">
      <c r="A15" s="47">
        <v>2</v>
      </c>
      <c r="B15" s="224" t="s">
        <v>490</v>
      </c>
      <c r="C15" s="150">
        <v>66162</v>
      </c>
      <c r="D15" s="150">
        <v>65116</v>
      </c>
      <c r="E15" s="150">
        <v>64225</v>
      </c>
      <c r="F15" s="150">
        <v>63522</v>
      </c>
      <c r="G15" s="150">
        <v>4633</v>
      </c>
      <c r="H15" s="150">
        <v>4545</v>
      </c>
      <c r="I15" s="150">
        <v>4481</v>
      </c>
      <c r="J15" s="150">
        <v>4449</v>
      </c>
    </row>
    <row r="16" spans="1:13">
      <c r="B16" s="263" t="s">
        <v>290</v>
      </c>
      <c r="C16" s="150"/>
      <c r="D16" s="150"/>
      <c r="E16" s="150"/>
      <c r="F16" s="150"/>
      <c r="G16" s="150"/>
      <c r="H16" s="150"/>
      <c r="I16" s="150"/>
      <c r="J16" s="150"/>
    </row>
    <row r="17" spans="1:10">
      <c r="A17" s="47">
        <v>3</v>
      </c>
      <c r="B17" s="263" t="s">
        <v>160</v>
      </c>
      <c r="C17" s="311">
        <v>38536</v>
      </c>
      <c r="D17" s="311">
        <v>37467</v>
      </c>
      <c r="E17" s="311">
        <v>36348</v>
      </c>
      <c r="F17" s="311">
        <v>35104</v>
      </c>
      <c r="G17" s="311">
        <v>1927</v>
      </c>
      <c r="H17" s="311">
        <v>1873</v>
      </c>
      <c r="I17" s="311">
        <v>1817</v>
      </c>
      <c r="J17" s="311">
        <v>1755</v>
      </c>
    </row>
    <row r="18" spans="1:10">
      <c r="A18" s="47">
        <v>4</v>
      </c>
      <c r="B18" s="263" t="s">
        <v>161</v>
      </c>
      <c r="C18" s="311">
        <v>21788</v>
      </c>
      <c r="D18" s="311">
        <v>21397</v>
      </c>
      <c r="E18" s="311">
        <v>21213</v>
      </c>
      <c r="F18" s="311">
        <v>21274</v>
      </c>
      <c r="G18" s="311">
        <v>2703</v>
      </c>
      <c r="H18" s="311">
        <v>2669</v>
      </c>
      <c r="I18" s="311">
        <v>2660</v>
      </c>
      <c r="J18" s="311">
        <v>2690</v>
      </c>
    </row>
    <row r="19" spans="1:10">
      <c r="A19" s="47">
        <v>5</v>
      </c>
      <c r="B19" s="224" t="s">
        <v>162</v>
      </c>
      <c r="C19" s="150">
        <v>23851</v>
      </c>
      <c r="D19" s="150">
        <v>23711</v>
      </c>
      <c r="E19" s="150">
        <v>23481</v>
      </c>
      <c r="F19" s="150">
        <v>23209</v>
      </c>
      <c r="G19" s="150">
        <v>10405</v>
      </c>
      <c r="H19" s="150">
        <v>10336</v>
      </c>
      <c r="I19" s="150">
        <v>10247</v>
      </c>
      <c r="J19" s="150">
        <v>10192</v>
      </c>
    </row>
    <row r="20" spans="1:10" ht="42.75">
      <c r="A20" s="47">
        <v>6</v>
      </c>
      <c r="B20" s="263" t="s">
        <v>163</v>
      </c>
      <c r="C20" s="314">
        <v>3793</v>
      </c>
      <c r="D20" s="342">
        <v>3776</v>
      </c>
      <c r="E20" s="342">
        <v>3925</v>
      </c>
      <c r="F20" s="342">
        <v>4073</v>
      </c>
      <c r="G20" s="342">
        <v>948</v>
      </c>
      <c r="H20" s="342">
        <v>944</v>
      </c>
      <c r="I20" s="342">
        <v>981</v>
      </c>
      <c r="J20" s="315">
        <v>1018</v>
      </c>
    </row>
    <row r="21" spans="1:10" ht="28.5">
      <c r="A21" s="47">
        <v>7</v>
      </c>
      <c r="B21" s="263" t="s">
        <v>164</v>
      </c>
      <c r="C21" s="343">
        <v>20041</v>
      </c>
      <c r="D21" s="311">
        <v>19918</v>
      </c>
      <c r="E21" s="311">
        <v>19540</v>
      </c>
      <c r="F21" s="311">
        <v>19060</v>
      </c>
      <c r="G21" s="311">
        <v>9440</v>
      </c>
      <c r="H21" s="311">
        <v>9375</v>
      </c>
      <c r="I21" s="311">
        <v>9250</v>
      </c>
      <c r="J21" s="344">
        <v>9098</v>
      </c>
    </row>
    <row r="22" spans="1:10">
      <c r="A22" s="47">
        <v>8</v>
      </c>
      <c r="B22" s="263" t="s">
        <v>165</v>
      </c>
      <c r="C22" s="345">
        <v>17</v>
      </c>
      <c r="D22" s="346">
        <v>17</v>
      </c>
      <c r="E22" s="346">
        <v>16</v>
      </c>
      <c r="F22" s="346">
        <v>76</v>
      </c>
      <c r="G22" s="346">
        <v>17</v>
      </c>
      <c r="H22" s="346">
        <v>17</v>
      </c>
      <c r="I22" s="346">
        <v>16</v>
      </c>
      <c r="J22" s="347">
        <v>76</v>
      </c>
    </row>
    <row r="23" spans="1:10">
      <c r="A23" s="47">
        <v>9</v>
      </c>
      <c r="B23" s="224" t="s">
        <v>166</v>
      </c>
      <c r="C23" s="92"/>
      <c r="D23" s="92"/>
      <c r="E23" s="92"/>
      <c r="F23" s="92"/>
      <c r="G23" s="150">
        <v>0</v>
      </c>
      <c r="H23" s="150">
        <v>0</v>
      </c>
      <c r="I23" s="150">
        <v>0</v>
      </c>
      <c r="J23" s="150">
        <v>0</v>
      </c>
    </row>
    <row r="24" spans="1:10">
      <c r="A24" s="47">
        <v>10</v>
      </c>
      <c r="B24" s="224" t="s">
        <v>167</v>
      </c>
      <c r="C24" s="150">
        <v>9641</v>
      </c>
      <c r="D24" s="150">
        <v>9448</v>
      </c>
      <c r="E24" s="150">
        <v>9022</v>
      </c>
      <c r="F24" s="150">
        <v>8474</v>
      </c>
      <c r="G24" s="150">
        <v>1915</v>
      </c>
      <c r="H24" s="150">
        <v>1879</v>
      </c>
      <c r="I24" s="150">
        <v>1867</v>
      </c>
      <c r="J24" s="150">
        <v>1865</v>
      </c>
    </row>
    <row r="25" spans="1:10" ht="28.5">
      <c r="A25" s="47">
        <v>11</v>
      </c>
      <c r="B25" s="263" t="s">
        <v>168</v>
      </c>
      <c r="C25" s="314">
        <v>859</v>
      </c>
      <c r="D25" s="342">
        <v>864</v>
      </c>
      <c r="E25" s="342">
        <v>863</v>
      </c>
      <c r="F25" s="342">
        <v>863</v>
      </c>
      <c r="G25" s="342">
        <v>859</v>
      </c>
      <c r="H25" s="342">
        <v>864</v>
      </c>
      <c r="I25" s="342">
        <v>863</v>
      </c>
      <c r="J25" s="315">
        <v>863</v>
      </c>
    </row>
    <row r="26" spans="1:10" ht="28.5">
      <c r="A26" s="47">
        <v>12</v>
      </c>
      <c r="B26" s="263" t="s">
        <v>169</v>
      </c>
      <c r="C26" s="343">
        <v>89</v>
      </c>
      <c r="D26" s="311">
        <v>71</v>
      </c>
      <c r="E26" s="311">
        <v>114</v>
      </c>
      <c r="F26" s="311">
        <v>155</v>
      </c>
      <c r="G26" s="311">
        <v>89</v>
      </c>
      <c r="H26" s="311">
        <v>71</v>
      </c>
      <c r="I26" s="311">
        <v>114</v>
      </c>
      <c r="J26" s="344">
        <v>155</v>
      </c>
    </row>
    <row r="27" spans="1:10">
      <c r="A27" s="47">
        <v>13</v>
      </c>
      <c r="B27" s="263" t="s">
        <v>170</v>
      </c>
      <c r="C27" s="345">
        <v>8693</v>
      </c>
      <c r="D27" s="346">
        <v>8513</v>
      </c>
      <c r="E27" s="346">
        <v>8045</v>
      </c>
      <c r="F27" s="346">
        <v>7456</v>
      </c>
      <c r="G27" s="346">
        <v>967</v>
      </c>
      <c r="H27" s="346">
        <v>944</v>
      </c>
      <c r="I27" s="346">
        <v>890</v>
      </c>
      <c r="J27" s="347">
        <v>847</v>
      </c>
    </row>
    <row r="28" spans="1:10">
      <c r="A28" s="47">
        <v>14</v>
      </c>
      <c r="B28" s="224" t="s">
        <v>171</v>
      </c>
      <c r="C28" s="150">
        <v>219</v>
      </c>
      <c r="D28" s="150">
        <v>214</v>
      </c>
      <c r="E28" s="150">
        <v>242</v>
      </c>
      <c r="F28" s="150">
        <v>310</v>
      </c>
      <c r="G28" s="150">
        <v>39</v>
      </c>
      <c r="H28" s="150">
        <v>49</v>
      </c>
      <c r="I28" s="150">
        <v>81</v>
      </c>
      <c r="J28" s="150">
        <v>160</v>
      </c>
    </row>
    <row r="29" spans="1:10">
      <c r="A29" s="47">
        <v>15</v>
      </c>
      <c r="B29" s="224" t="s">
        <v>172</v>
      </c>
      <c r="C29" s="150">
        <v>7424</v>
      </c>
      <c r="D29" s="150">
        <v>7595</v>
      </c>
      <c r="E29" s="150">
        <v>7706</v>
      </c>
      <c r="F29" s="150">
        <v>7663</v>
      </c>
      <c r="G29" s="150">
        <v>462</v>
      </c>
      <c r="H29" s="150">
        <v>507</v>
      </c>
      <c r="I29" s="150">
        <v>539</v>
      </c>
      <c r="J29" s="150">
        <v>534</v>
      </c>
    </row>
    <row r="30" spans="1:10" ht="15">
      <c r="A30" s="47">
        <v>16</v>
      </c>
      <c r="B30" s="225" t="s">
        <v>508</v>
      </c>
      <c r="C30" s="92"/>
      <c r="D30" s="92"/>
      <c r="E30" s="92"/>
      <c r="F30" s="92"/>
      <c r="G30" s="152">
        <v>17454</v>
      </c>
      <c r="H30" s="152">
        <v>17316</v>
      </c>
      <c r="I30" s="152">
        <v>17215</v>
      </c>
      <c r="J30" s="152">
        <v>17200</v>
      </c>
    </row>
    <row r="31" spans="1:10" ht="15">
      <c r="B31" s="225"/>
      <c r="C31" s="348"/>
      <c r="D31" s="348"/>
      <c r="E31" s="348"/>
      <c r="F31" s="348"/>
      <c r="G31" s="154"/>
      <c r="H31" s="154"/>
      <c r="I31" s="154"/>
      <c r="J31" s="154"/>
    </row>
    <row r="32" spans="1:10" ht="15" customHeight="1">
      <c r="A32" s="1873" t="s">
        <v>507</v>
      </c>
      <c r="B32" s="1873"/>
      <c r="C32" s="149"/>
      <c r="D32" s="149"/>
      <c r="E32" s="149"/>
      <c r="F32" s="149"/>
      <c r="G32" s="150"/>
      <c r="H32" s="150"/>
      <c r="I32" s="150"/>
      <c r="J32" s="149"/>
    </row>
    <row r="33" spans="1:11">
      <c r="A33" s="47">
        <v>17</v>
      </c>
      <c r="B33" s="224" t="s">
        <v>521</v>
      </c>
      <c r="C33" s="150">
        <v>40</v>
      </c>
      <c r="D33" s="150">
        <v>35</v>
      </c>
      <c r="E33" s="150">
        <v>38</v>
      </c>
      <c r="F33" s="150">
        <v>34</v>
      </c>
      <c r="G33" s="150">
        <v>0</v>
      </c>
      <c r="H33" s="150">
        <v>0</v>
      </c>
      <c r="I33" s="150">
        <v>0</v>
      </c>
      <c r="J33" s="150">
        <v>0</v>
      </c>
    </row>
    <row r="34" spans="1:11">
      <c r="A34" s="47">
        <v>18</v>
      </c>
      <c r="B34" s="224" t="s">
        <v>173</v>
      </c>
      <c r="C34" s="150">
        <v>771</v>
      </c>
      <c r="D34" s="150">
        <v>755</v>
      </c>
      <c r="E34" s="150">
        <v>733</v>
      </c>
      <c r="F34" s="150">
        <v>747</v>
      </c>
      <c r="G34" s="150">
        <v>501</v>
      </c>
      <c r="H34" s="150">
        <v>491</v>
      </c>
      <c r="I34" s="150">
        <v>479</v>
      </c>
      <c r="J34" s="150">
        <v>493</v>
      </c>
    </row>
    <row r="35" spans="1:11">
      <c r="A35" s="47">
        <v>19</v>
      </c>
      <c r="B35" s="224" t="s">
        <v>174</v>
      </c>
      <c r="C35" s="150">
        <v>818</v>
      </c>
      <c r="D35" s="150">
        <v>821</v>
      </c>
      <c r="E35" s="150">
        <v>894</v>
      </c>
      <c r="F35" s="150">
        <v>936</v>
      </c>
      <c r="G35" s="150">
        <v>226</v>
      </c>
      <c r="H35" s="150">
        <v>230</v>
      </c>
      <c r="I35" s="150">
        <v>293</v>
      </c>
      <c r="J35" s="150">
        <v>307</v>
      </c>
    </row>
    <row r="36" spans="1:11" ht="85.5">
      <c r="A36" s="47" t="s">
        <v>175</v>
      </c>
      <c r="B36" s="224" t="s">
        <v>176</v>
      </c>
      <c r="C36" s="92"/>
      <c r="D36" s="92"/>
      <c r="E36" s="92"/>
      <c r="F36" s="92"/>
      <c r="G36" s="150">
        <v>0</v>
      </c>
      <c r="H36" s="150">
        <v>0</v>
      </c>
      <c r="I36" s="150">
        <v>0</v>
      </c>
      <c r="J36" s="150">
        <v>0</v>
      </c>
    </row>
    <row r="37" spans="1:11" ht="28.5">
      <c r="A37" s="47" t="s">
        <v>177</v>
      </c>
      <c r="B37" s="224" t="s">
        <v>178</v>
      </c>
      <c r="C37" s="92"/>
      <c r="D37" s="92"/>
      <c r="E37" s="92"/>
      <c r="F37" s="92"/>
      <c r="G37" s="150">
        <v>0</v>
      </c>
      <c r="H37" s="150">
        <v>0</v>
      </c>
      <c r="I37" s="150">
        <v>0</v>
      </c>
      <c r="J37" s="150">
        <v>0</v>
      </c>
    </row>
    <row r="38" spans="1:11" ht="15">
      <c r="A38" s="35">
        <v>20</v>
      </c>
      <c r="B38" s="328" t="s">
        <v>509</v>
      </c>
      <c r="C38" s="152">
        <v>1629</v>
      </c>
      <c r="D38" s="152">
        <v>1611</v>
      </c>
      <c r="E38" s="152">
        <v>1665</v>
      </c>
      <c r="F38" s="152">
        <v>1717</v>
      </c>
      <c r="G38" s="152">
        <v>727</v>
      </c>
      <c r="H38" s="152">
        <v>721</v>
      </c>
      <c r="I38" s="152">
        <v>772</v>
      </c>
      <c r="J38" s="152">
        <v>800</v>
      </c>
    </row>
    <row r="39" spans="1:11" ht="15">
      <c r="A39" s="35"/>
      <c r="B39" s="225"/>
      <c r="C39" s="154"/>
      <c r="D39" s="154"/>
      <c r="E39" s="154"/>
      <c r="F39" s="154"/>
      <c r="G39" s="154"/>
      <c r="H39" s="154"/>
      <c r="I39" s="154"/>
      <c r="J39" s="154"/>
    </row>
    <row r="40" spans="1:11">
      <c r="A40" s="47" t="s">
        <v>179</v>
      </c>
      <c r="B40" s="224" t="s">
        <v>180</v>
      </c>
      <c r="C40" s="150">
        <v>0</v>
      </c>
      <c r="D40" s="150">
        <v>0</v>
      </c>
      <c r="E40" s="150">
        <v>0</v>
      </c>
      <c r="F40" s="150">
        <v>0</v>
      </c>
      <c r="G40" s="150">
        <v>0</v>
      </c>
      <c r="H40" s="150">
        <v>0</v>
      </c>
      <c r="I40" s="150">
        <v>0</v>
      </c>
      <c r="J40" s="150">
        <v>0</v>
      </c>
    </row>
    <row r="41" spans="1:11">
      <c r="A41" s="47" t="s">
        <v>181</v>
      </c>
      <c r="B41" s="224" t="s">
        <v>182</v>
      </c>
      <c r="C41" s="150">
        <v>0</v>
      </c>
      <c r="D41" s="150">
        <v>0</v>
      </c>
      <c r="E41" s="150">
        <v>0</v>
      </c>
      <c r="F41" s="150">
        <v>0</v>
      </c>
      <c r="G41" s="150">
        <v>0</v>
      </c>
      <c r="H41" s="150">
        <v>0</v>
      </c>
      <c r="I41" s="150">
        <v>0</v>
      </c>
      <c r="J41" s="150">
        <v>0</v>
      </c>
    </row>
    <row r="42" spans="1:11">
      <c r="A42" s="47" t="s">
        <v>183</v>
      </c>
      <c r="B42" s="224" t="s">
        <v>184</v>
      </c>
      <c r="C42" s="150">
        <v>1629</v>
      </c>
      <c r="D42" s="150">
        <v>1611</v>
      </c>
      <c r="E42" s="150">
        <v>1665</v>
      </c>
      <c r="F42" s="150">
        <v>1717</v>
      </c>
      <c r="G42" s="150">
        <v>727</v>
      </c>
      <c r="H42" s="150">
        <v>721</v>
      </c>
      <c r="I42" s="150">
        <v>772</v>
      </c>
      <c r="J42" s="150">
        <v>800</v>
      </c>
    </row>
    <row r="43" spans="1:11" ht="15">
      <c r="A43" s="35">
        <v>21</v>
      </c>
      <c r="B43" s="35" t="s">
        <v>510</v>
      </c>
      <c r="C43" s="92"/>
      <c r="D43" s="92"/>
      <c r="E43" s="92"/>
      <c r="F43" s="92"/>
      <c r="G43" s="152">
        <v>28877</v>
      </c>
      <c r="H43" s="152">
        <v>27375</v>
      </c>
      <c r="I43" s="152">
        <v>25994</v>
      </c>
      <c r="J43" s="152">
        <v>24831</v>
      </c>
    </row>
    <row r="44" spans="1:11" ht="15">
      <c r="A44" s="35">
        <v>22</v>
      </c>
      <c r="B44" s="35" t="s">
        <v>511</v>
      </c>
      <c r="C44" s="92"/>
      <c r="D44" s="92"/>
      <c r="E44" s="92"/>
      <c r="F44" s="92"/>
      <c r="G44" s="154">
        <v>16726</v>
      </c>
      <c r="H44" s="154">
        <v>16594</v>
      </c>
      <c r="I44" s="154">
        <v>16444</v>
      </c>
      <c r="J44" s="154">
        <v>16400</v>
      </c>
    </row>
    <row r="45" spans="1:11" ht="15">
      <c r="A45" s="35">
        <v>23</v>
      </c>
      <c r="B45" s="35" t="s">
        <v>512</v>
      </c>
      <c r="C45" s="92"/>
      <c r="D45" s="92"/>
      <c r="E45" s="92"/>
      <c r="F45" s="92"/>
      <c r="G45" s="165">
        <v>1.7264909578263881</v>
      </c>
      <c r="H45" s="165">
        <v>1.6497433160742232</v>
      </c>
      <c r="I45" s="165">
        <v>1.580749387608323</v>
      </c>
      <c r="J45" s="165">
        <v>1.5141023657799584</v>
      </c>
    </row>
    <row r="46" spans="1:11"/>
    <row r="47" spans="1:11" ht="14.1" customHeight="1"/>
    <row r="48" spans="1:11" ht="43.5" customHeight="1">
      <c r="A48" s="1870" t="s">
        <v>446</v>
      </c>
      <c r="B48" s="1870"/>
      <c r="C48" s="1870"/>
      <c r="D48" s="1870"/>
      <c r="E48" s="1870"/>
      <c r="F48" s="1870"/>
      <c r="G48" s="1870"/>
      <c r="H48" s="1870"/>
      <c r="I48" s="1870"/>
      <c r="J48" s="1870"/>
      <c r="K48" s="1870"/>
    </row>
    <row r="49" spans="1:11" ht="15" customHeight="1"/>
    <row r="50" spans="1:11" ht="22.5" customHeight="1">
      <c r="A50" s="470"/>
      <c r="B50" s="470"/>
      <c r="C50" s="470"/>
      <c r="D50" s="470"/>
      <c r="E50" s="470"/>
      <c r="F50" s="470"/>
      <c r="G50" s="470"/>
      <c r="H50" s="470"/>
      <c r="I50" s="470"/>
      <c r="J50" s="470"/>
      <c r="K50" s="436"/>
    </row>
    <row r="51" spans="1:11" hidden="1"/>
  </sheetData>
  <mergeCells count="12">
    <mergeCell ref="A48:K48"/>
    <mergeCell ref="C5:J5"/>
    <mergeCell ref="E1:J1"/>
    <mergeCell ref="G6:J6"/>
    <mergeCell ref="A11:B11"/>
    <mergeCell ref="A14:B14"/>
    <mergeCell ref="A32:B32"/>
    <mergeCell ref="A8:B8"/>
    <mergeCell ref="A6:B6"/>
    <mergeCell ref="A7:B7"/>
    <mergeCell ref="C6:F6"/>
    <mergeCell ref="A3:J3"/>
  </mergeCells>
  <conditionalFormatting sqref="C12:F12">
    <cfRule type="cellIs" dxfId="40" priority="18" stopIfTrue="1" operator="lessThan">
      <formula>0</formula>
    </cfRule>
  </conditionalFormatting>
  <conditionalFormatting sqref="C23:F23">
    <cfRule type="cellIs" dxfId="39" priority="17" stopIfTrue="1" operator="lessThan">
      <formula>0</formula>
    </cfRule>
  </conditionalFormatting>
  <conditionalFormatting sqref="C30:F30">
    <cfRule type="cellIs" dxfId="38" priority="16" stopIfTrue="1" operator="lessThan">
      <formula>0</formula>
    </cfRule>
  </conditionalFormatting>
  <conditionalFormatting sqref="C36:F36">
    <cfRule type="cellIs" dxfId="37" priority="15" stopIfTrue="1" operator="lessThan">
      <formula>0</formula>
    </cfRule>
  </conditionalFormatting>
  <conditionalFormatting sqref="C37:F37">
    <cfRule type="cellIs" dxfId="36" priority="14" stopIfTrue="1" operator="lessThan">
      <formula>0</formula>
    </cfRule>
  </conditionalFormatting>
  <conditionalFormatting sqref="C43:F45">
    <cfRule type="cellIs" dxfId="35" priority="13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portrait" r:id="rId1"/>
  <headerFooter>
    <oddFooter>&amp;L&amp;1#&amp;"Calibri"&amp;10&amp;K800080Classified as Sensitive (Purple)</oddFooter>
  </headerFooter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59"/>
  <sheetViews>
    <sheetView showGridLines="0" topLeftCell="A13" zoomScale="80" zoomScaleNormal="80" zoomScaleSheetLayoutView="80" workbookViewId="0">
      <selection activeCell="D31" sqref="D31"/>
    </sheetView>
  </sheetViews>
  <sheetFormatPr defaultColWidth="0" defaultRowHeight="14.25" zeroHeight="1"/>
  <cols>
    <col min="1" max="1" width="10.140625" style="47" customWidth="1"/>
    <col min="2" max="2" width="74.42578125" style="47" customWidth="1"/>
    <col min="3" max="3" width="12.5703125" style="47" bestFit="1" customWidth="1"/>
    <col min="4" max="4" width="12" style="47" bestFit="1" customWidth="1"/>
    <col min="5" max="5" width="18.42578125" style="47" bestFit="1" customWidth="1"/>
    <col min="6" max="6" width="9.42578125" style="47" bestFit="1" customWidth="1"/>
    <col min="7" max="7" width="14.85546875" style="47" customWidth="1"/>
    <col min="8" max="17" width="0" style="1" hidden="1" customWidth="1"/>
    <col min="18" max="16384" width="8.85546875" style="1" hidden="1"/>
  </cols>
  <sheetData>
    <row r="1" spans="1:7" s="207" customFormat="1" ht="18">
      <c r="A1" s="466" t="s">
        <v>30</v>
      </c>
      <c r="B1" s="481"/>
      <c r="C1" s="484"/>
      <c r="D1" s="484"/>
      <c r="E1" s="484"/>
      <c r="F1" s="484" t="s">
        <v>814</v>
      </c>
      <c r="G1" s="484"/>
    </row>
    <row r="2" spans="1:7"/>
    <row r="3" spans="1:7">
      <c r="A3" s="47" t="s">
        <v>2529</v>
      </c>
    </row>
    <row r="4" spans="1:7"/>
    <row r="5" spans="1:7" ht="15">
      <c r="A5" s="35" t="s">
        <v>2530</v>
      </c>
      <c r="C5" s="1871"/>
      <c r="D5" s="1871"/>
      <c r="E5" s="1871"/>
      <c r="F5" s="1871"/>
      <c r="G5" s="1871"/>
    </row>
    <row r="6" spans="1:7" ht="15">
      <c r="A6" s="1875"/>
      <c r="B6" s="1875"/>
      <c r="C6" s="1879" t="s">
        <v>788</v>
      </c>
      <c r="D6" s="1880"/>
      <c r="E6" s="1880"/>
      <c r="F6" s="1881"/>
      <c r="G6" s="1877" t="s">
        <v>789</v>
      </c>
    </row>
    <row r="7" spans="1:7" ht="15">
      <c r="A7" s="671"/>
      <c r="B7" s="671"/>
      <c r="C7" s="684" t="s">
        <v>790</v>
      </c>
      <c r="D7" s="670" t="s">
        <v>791</v>
      </c>
      <c r="E7" s="670" t="s">
        <v>792</v>
      </c>
      <c r="F7" s="685" t="s">
        <v>793</v>
      </c>
      <c r="G7" s="1878"/>
    </row>
    <row r="8" spans="1:7" ht="15">
      <c r="A8" s="682">
        <v>44531</v>
      </c>
      <c r="B8" s="135"/>
      <c r="C8" s="670" t="s">
        <v>44</v>
      </c>
      <c r="D8" s="670" t="s">
        <v>44</v>
      </c>
      <c r="E8" s="670" t="s">
        <v>44</v>
      </c>
      <c r="F8" s="670" t="s">
        <v>44</v>
      </c>
      <c r="G8" s="670" t="s">
        <v>44</v>
      </c>
    </row>
    <row r="9" spans="1:7" ht="15">
      <c r="A9" s="671"/>
      <c r="B9" s="128"/>
      <c r="C9" s="683"/>
      <c r="D9" s="683"/>
      <c r="E9" s="683"/>
      <c r="F9" s="683"/>
      <c r="G9" s="683"/>
    </row>
    <row r="10" spans="1:7" ht="15">
      <c r="A10" s="1873" t="s">
        <v>794</v>
      </c>
      <c r="B10" s="1873"/>
      <c r="C10" s="878"/>
      <c r="D10" s="878"/>
      <c r="E10" s="878"/>
      <c r="F10" s="879"/>
      <c r="G10" s="878"/>
    </row>
    <row r="11" spans="1:7" ht="15">
      <c r="A11" s="47">
        <v>1</v>
      </c>
      <c r="B11" s="673" t="s">
        <v>795</v>
      </c>
      <c r="C11" s="872">
        <v>11290</v>
      </c>
      <c r="D11" s="872">
        <v>0</v>
      </c>
      <c r="E11" s="872">
        <v>1057</v>
      </c>
      <c r="F11" s="873">
        <v>795</v>
      </c>
      <c r="G11" s="872">
        <v>12085</v>
      </c>
    </row>
    <row r="12" spans="1:7">
      <c r="A12" s="47">
        <v>2</v>
      </c>
      <c r="B12" s="672" t="s">
        <v>796</v>
      </c>
      <c r="C12" s="874">
        <v>11290</v>
      </c>
      <c r="D12" s="874">
        <v>0</v>
      </c>
      <c r="E12" s="874">
        <v>1057</v>
      </c>
      <c r="F12" s="874">
        <v>795</v>
      </c>
      <c r="G12" s="874">
        <v>12085</v>
      </c>
    </row>
    <row r="13" spans="1:7">
      <c r="A13" s="47">
        <v>3</v>
      </c>
      <c r="B13" s="263" t="s">
        <v>797</v>
      </c>
      <c r="C13" s="875"/>
      <c r="D13" s="874">
        <v>0</v>
      </c>
      <c r="E13" s="874">
        <v>0</v>
      </c>
      <c r="F13" s="874">
        <v>0</v>
      </c>
      <c r="G13" s="874">
        <v>0</v>
      </c>
    </row>
    <row r="14" spans="1:7" ht="15">
      <c r="A14" s="47">
        <v>4</v>
      </c>
      <c r="B14" s="871" t="s">
        <v>798</v>
      </c>
      <c r="C14" s="875"/>
      <c r="D14" s="872">
        <v>65406</v>
      </c>
      <c r="E14" s="872">
        <v>1111</v>
      </c>
      <c r="F14" s="872">
        <v>1084</v>
      </c>
      <c r="G14" s="872">
        <v>63111</v>
      </c>
    </row>
    <row r="15" spans="1:7">
      <c r="A15" s="47">
        <v>5</v>
      </c>
      <c r="B15" s="672" t="s">
        <v>799</v>
      </c>
      <c r="C15" s="875"/>
      <c r="D15" s="874">
        <v>42252</v>
      </c>
      <c r="E15" s="874">
        <v>971</v>
      </c>
      <c r="F15" s="874">
        <v>619</v>
      </c>
      <c r="G15" s="874">
        <v>41681</v>
      </c>
    </row>
    <row r="16" spans="1:7">
      <c r="A16" s="47">
        <v>6</v>
      </c>
      <c r="B16" s="263" t="s">
        <v>800</v>
      </c>
      <c r="C16" s="875"/>
      <c r="D16" s="874">
        <v>23154</v>
      </c>
      <c r="E16" s="874">
        <v>140</v>
      </c>
      <c r="F16" s="874">
        <v>465</v>
      </c>
      <c r="G16" s="874">
        <v>21430</v>
      </c>
    </row>
    <row r="17" spans="1:7" ht="15">
      <c r="A17" s="47">
        <v>7</v>
      </c>
      <c r="B17" s="871" t="s">
        <v>801</v>
      </c>
      <c r="C17" s="875"/>
      <c r="D17" s="872">
        <v>26624</v>
      </c>
      <c r="E17" s="872">
        <v>105</v>
      </c>
      <c r="F17" s="872">
        <v>20340</v>
      </c>
      <c r="G17" s="872">
        <v>31084</v>
      </c>
    </row>
    <row r="18" spans="1:7">
      <c r="A18" s="47">
        <v>8</v>
      </c>
      <c r="B18" s="263" t="s">
        <v>802</v>
      </c>
      <c r="C18" s="875"/>
      <c r="D18" s="874">
        <v>4591</v>
      </c>
      <c r="E18" s="874">
        <v>0</v>
      </c>
      <c r="F18" s="874">
        <v>0</v>
      </c>
      <c r="G18" s="874">
        <v>0</v>
      </c>
    </row>
    <row r="19" spans="1:7">
      <c r="A19" s="47">
        <v>9</v>
      </c>
      <c r="B19" s="672" t="s">
        <v>803</v>
      </c>
      <c r="C19" s="875"/>
      <c r="D19" s="874">
        <v>22033</v>
      </c>
      <c r="E19" s="874">
        <v>105</v>
      </c>
      <c r="F19" s="874">
        <v>20340</v>
      </c>
      <c r="G19" s="874">
        <v>31084</v>
      </c>
    </row>
    <row r="20" spans="1:7" ht="15">
      <c r="A20" s="47">
        <v>10</v>
      </c>
      <c r="B20" s="673" t="s">
        <v>804</v>
      </c>
      <c r="C20" s="875"/>
      <c r="D20" s="872">
        <v>0</v>
      </c>
      <c r="E20" s="872">
        <v>0</v>
      </c>
      <c r="F20" s="872">
        <v>0</v>
      </c>
      <c r="G20" s="872">
        <v>0</v>
      </c>
    </row>
    <row r="21" spans="1:7" ht="15">
      <c r="A21" s="47">
        <v>11</v>
      </c>
      <c r="B21" s="673" t="s">
        <v>805</v>
      </c>
      <c r="C21" s="873">
        <v>0</v>
      </c>
      <c r="D21" s="873">
        <v>2213</v>
      </c>
      <c r="E21" s="873">
        <v>0</v>
      </c>
      <c r="F21" s="873">
        <v>627</v>
      </c>
      <c r="G21" s="873">
        <v>627</v>
      </c>
    </row>
    <row r="22" spans="1:7">
      <c r="A22" s="47">
        <v>12</v>
      </c>
      <c r="B22" s="263" t="s">
        <v>806</v>
      </c>
      <c r="C22" s="874">
        <v>0</v>
      </c>
      <c r="D22" s="875"/>
      <c r="E22" s="875"/>
      <c r="F22" s="875"/>
      <c r="G22" s="875"/>
    </row>
    <row r="23" spans="1:7" ht="28.5">
      <c r="A23" s="34">
        <v>13</v>
      </c>
      <c r="B23" s="263" t="s">
        <v>807</v>
      </c>
      <c r="C23" s="875"/>
      <c r="D23" s="874">
        <v>2213</v>
      </c>
      <c r="E23" s="874">
        <v>0</v>
      </c>
      <c r="F23" s="874">
        <v>627</v>
      </c>
      <c r="G23" s="874">
        <v>627</v>
      </c>
    </row>
    <row r="24" spans="1:7" ht="15">
      <c r="A24" s="47">
        <v>14</v>
      </c>
      <c r="B24" s="673" t="s">
        <v>808</v>
      </c>
      <c r="C24" s="875"/>
      <c r="D24" s="875"/>
      <c r="E24" s="875"/>
      <c r="F24" s="875"/>
      <c r="G24" s="872">
        <v>106907</v>
      </c>
    </row>
    <row r="25" spans="1:7" ht="15">
      <c r="A25" s="35" t="s">
        <v>809</v>
      </c>
      <c r="B25" s="673"/>
      <c r="C25" s="876"/>
      <c r="D25" s="876"/>
      <c r="E25" s="876"/>
      <c r="F25" s="876"/>
      <c r="G25" s="876"/>
    </row>
    <row r="26" spans="1:7" ht="15">
      <c r="A26" s="47">
        <v>15</v>
      </c>
      <c r="B26" s="673" t="s">
        <v>159</v>
      </c>
      <c r="C26" s="875"/>
      <c r="D26" s="875"/>
      <c r="E26" s="875"/>
      <c r="F26" s="875"/>
      <c r="G26" s="872">
        <v>10117</v>
      </c>
    </row>
    <row r="27" spans="1:7" ht="30">
      <c r="A27" s="686" t="s">
        <v>810</v>
      </c>
      <c r="B27" s="673" t="s">
        <v>811</v>
      </c>
      <c r="C27" s="875"/>
      <c r="D27" s="872">
        <v>48</v>
      </c>
      <c r="E27" s="872">
        <v>53</v>
      </c>
      <c r="F27" s="872">
        <v>2233</v>
      </c>
      <c r="G27" s="872">
        <v>1984</v>
      </c>
    </row>
    <row r="28" spans="1:7" ht="15">
      <c r="A28" s="47">
        <v>16</v>
      </c>
      <c r="B28" s="673" t="s">
        <v>812</v>
      </c>
      <c r="C28" s="875"/>
      <c r="D28" s="872">
        <v>0</v>
      </c>
      <c r="E28" s="872">
        <v>0</v>
      </c>
      <c r="F28" s="872">
        <v>0</v>
      </c>
      <c r="G28" s="872">
        <v>0</v>
      </c>
    </row>
    <row r="29" spans="1:7" ht="15">
      <c r="A29" s="47">
        <v>17</v>
      </c>
      <c r="B29" s="673" t="s">
        <v>813</v>
      </c>
      <c r="C29" s="875"/>
      <c r="D29" s="872">
        <v>3861</v>
      </c>
      <c r="E29" s="872">
        <v>4824</v>
      </c>
      <c r="F29" s="872">
        <v>64030</v>
      </c>
      <c r="G29" s="872">
        <v>53022</v>
      </c>
    </row>
    <row r="30" spans="1:7" ht="28.5">
      <c r="A30" s="47">
        <v>18</v>
      </c>
      <c r="B30" s="672" t="s">
        <v>1291</v>
      </c>
      <c r="C30" s="875"/>
      <c r="D30" s="874">
        <v>61</v>
      </c>
      <c r="E30" s="874">
        <v>0</v>
      </c>
      <c r="F30" s="874">
        <v>0</v>
      </c>
      <c r="G30" s="874">
        <v>0</v>
      </c>
    </row>
    <row r="31" spans="1:7" ht="28.5">
      <c r="A31" s="47">
        <v>19</v>
      </c>
      <c r="B31" s="672" t="s">
        <v>1292</v>
      </c>
      <c r="C31" s="875"/>
      <c r="D31" s="874">
        <v>267</v>
      </c>
      <c r="E31" s="874">
        <v>191</v>
      </c>
      <c r="F31" s="874">
        <v>836</v>
      </c>
      <c r="G31" s="874">
        <v>958</v>
      </c>
    </row>
    <row r="32" spans="1:7" ht="28.5">
      <c r="A32" s="47">
        <v>20</v>
      </c>
      <c r="B32" s="672" t="s">
        <v>1293</v>
      </c>
      <c r="C32" s="875"/>
      <c r="D32" s="874">
        <v>2604</v>
      </c>
      <c r="E32" s="874">
        <v>3717</v>
      </c>
      <c r="F32" s="874">
        <v>24347</v>
      </c>
      <c r="G32" s="874">
        <v>23855</v>
      </c>
    </row>
    <row r="33" spans="1:7" ht="28.5">
      <c r="A33" s="47">
        <v>21</v>
      </c>
      <c r="B33" s="672" t="s">
        <v>1294</v>
      </c>
      <c r="C33" s="875"/>
      <c r="D33" s="874">
        <v>0</v>
      </c>
      <c r="E33" s="874">
        <v>0</v>
      </c>
      <c r="F33" s="874">
        <v>0</v>
      </c>
      <c r="G33" s="874">
        <v>0</v>
      </c>
    </row>
    <row r="34" spans="1:7">
      <c r="A34" s="47">
        <v>22</v>
      </c>
      <c r="B34" s="672" t="s">
        <v>1295</v>
      </c>
      <c r="C34" s="875"/>
      <c r="D34" s="874">
        <v>812</v>
      </c>
      <c r="E34" s="874">
        <v>891</v>
      </c>
      <c r="F34" s="874">
        <v>37727</v>
      </c>
      <c r="G34" s="874">
        <v>27182</v>
      </c>
    </row>
    <row r="35" spans="1:7" ht="28.5">
      <c r="A35" s="47">
        <v>23</v>
      </c>
      <c r="B35" s="672" t="s">
        <v>1294</v>
      </c>
      <c r="C35" s="875"/>
      <c r="D35" s="874">
        <v>802</v>
      </c>
      <c r="E35" s="874">
        <v>880</v>
      </c>
      <c r="F35" s="874">
        <v>37276</v>
      </c>
      <c r="G35" s="874">
        <v>26788</v>
      </c>
    </row>
    <row r="36" spans="1:7" ht="42.75">
      <c r="A36" s="47">
        <v>24</v>
      </c>
      <c r="B36" s="672" t="s">
        <v>1296</v>
      </c>
      <c r="C36" s="875"/>
      <c r="D36" s="874">
        <v>118</v>
      </c>
      <c r="E36" s="874">
        <v>25</v>
      </c>
      <c r="F36" s="874">
        <v>1121</v>
      </c>
      <c r="G36" s="874">
        <v>1027</v>
      </c>
    </row>
    <row r="37" spans="1:7" ht="15">
      <c r="A37" s="47">
        <v>25</v>
      </c>
      <c r="B37" s="673" t="s">
        <v>1297</v>
      </c>
      <c r="C37" s="875"/>
      <c r="D37" s="872">
        <v>0</v>
      </c>
      <c r="E37" s="872">
        <v>0</v>
      </c>
      <c r="F37" s="872">
        <v>0</v>
      </c>
      <c r="G37" s="872">
        <v>0</v>
      </c>
    </row>
    <row r="38" spans="1:7" ht="15">
      <c r="A38" s="47">
        <v>26</v>
      </c>
      <c r="B38" s="673" t="s">
        <v>1298</v>
      </c>
      <c r="C38" s="873"/>
      <c r="D38" s="872">
        <v>1981</v>
      </c>
      <c r="E38" s="872">
        <v>0</v>
      </c>
      <c r="F38" s="872">
        <v>7369</v>
      </c>
      <c r="G38" s="872">
        <v>8220</v>
      </c>
    </row>
    <row r="39" spans="1:7">
      <c r="A39" s="47">
        <v>27</v>
      </c>
      <c r="B39" s="672" t="s">
        <v>1299</v>
      </c>
      <c r="C39" s="875"/>
      <c r="D39" s="875"/>
      <c r="E39" s="875"/>
      <c r="F39" s="874">
        <v>0</v>
      </c>
      <c r="G39" s="874">
        <v>0</v>
      </c>
    </row>
    <row r="40" spans="1:7" ht="28.5">
      <c r="A40" s="47">
        <v>28</v>
      </c>
      <c r="B40" s="672" t="s">
        <v>1300</v>
      </c>
      <c r="C40" s="875"/>
      <c r="D40" s="957">
        <v>0</v>
      </c>
      <c r="E40" s="957">
        <v>0</v>
      </c>
      <c r="F40" s="957">
        <v>0</v>
      </c>
      <c r="G40" s="874">
        <v>205</v>
      </c>
    </row>
    <row r="41" spans="1:7">
      <c r="A41" s="47">
        <v>29</v>
      </c>
      <c r="B41" s="672" t="s">
        <v>1301</v>
      </c>
      <c r="C41" s="875"/>
      <c r="D41" s="957">
        <v>187</v>
      </c>
      <c r="E41" s="958">
        <v>0</v>
      </c>
      <c r="F41" s="958">
        <v>0</v>
      </c>
      <c r="G41" s="874">
        <v>187</v>
      </c>
    </row>
    <row r="42" spans="1:7">
      <c r="A42" s="47">
        <v>30</v>
      </c>
      <c r="B42" s="672" t="s">
        <v>1302</v>
      </c>
      <c r="C42" s="875"/>
      <c r="D42" s="957">
        <v>971</v>
      </c>
      <c r="E42" s="958">
        <v>0</v>
      </c>
      <c r="F42" s="958">
        <v>0</v>
      </c>
      <c r="G42" s="874">
        <v>49</v>
      </c>
    </row>
    <row r="43" spans="1:7">
      <c r="A43" s="47">
        <v>31</v>
      </c>
      <c r="B43" s="672" t="s">
        <v>1303</v>
      </c>
      <c r="C43" s="875"/>
      <c r="D43" s="874">
        <v>823</v>
      </c>
      <c r="E43" s="874">
        <v>0</v>
      </c>
      <c r="F43" s="874">
        <v>7369</v>
      </c>
      <c r="G43" s="874">
        <v>7780</v>
      </c>
    </row>
    <row r="44" spans="1:7" ht="15">
      <c r="A44" s="47">
        <v>32</v>
      </c>
      <c r="B44" s="673" t="s">
        <v>1304</v>
      </c>
      <c r="C44" s="875"/>
      <c r="D44" s="872">
        <v>16109</v>
      </c>
      <c r="E44" s="872">
        <v>0</v>
      </c>
      <c r="F44" s="872">
        <v>0</v>
      </c>
      <c r="G44" s="872">
        <v>1026</v>
      </c>
    </row>
    <row r="45" spans="1:7" ht="15">
      <c r="A45" s="47">
        <v>33</v>
      </c>
      <c r="B45" s="673" t="s">
        <v>1305</v>
      </c>
      <c r="C45" s="875"/>
      <c r="D45" s="875"/>
      <c r="E45" s="875"/>
      <c r="F45" s="875"/>
      <c r="G45" s="872">
        <v>74369</v>
      </c>
    </row>
    <row r="46" spans="1:7" ht="15">
      <c r="A46" s="47">
        <v>34</v>
      </c>
      <c r="B46" s="673" t="s">
        <v>1306</v>
      </c>
      <c r="C46" s="875"/>
      <c r="D46" s="875"/>
      <c r="E46" s="875"/>
      <c r="F46" s="875"/>
      <c r="G46" s="877">
        <v>1.4375231264555841</v>
      </c>
    </row>
    <row r="47" spans="1:7" ht="15">
      <c r="B47" s="672"/>
      <c r="C47" s="72"/>
      <c r="D47" s="870"/>
      <c r="E47" s="870"/>
      <c r="F47" s="870"/>
      <c r="G47" s="870"/>
    </row>
    <row r="48" spans="1:7" ht="15" hidden="1">
      <c r="B48" s="672"/>
      <c r="C48" s="72"/>
      <c r="D48" s="870"/>
      <c r="E48" s="870"/>
      <c r="F48" s="870"/>
      <c r="G48" s="870"/>
    </row>
    <row r="49" spans="1:7" ht="15" hidden="1">
      <c r="B49" s="672"/>
      <c r="C49" s="72"/>
      <c r="D49" s="870"/>
      <c r="E49" s="870"/>
      <c r="F49" s="870"/>
      <c r="G49" s="870"/>
    </row>
    <row r="50" spans="1:7" ht="15" hidden="1">
      <c r="B50" s="672"/>
      <c r="C50" s="72"/>
      <c r="D50" s="870"/>
      <c r="E50" s="870"/>
      <c r="F50" s="870"/>
      <c r="G50" s="870"/>
    </row>
    <row r="51" spans="1:7" ht="15" hidden="1">
      <c r="B51" s="672"/>
      <c r="C51" s="72"/>
      <c r="D51" s="870"/>
      <c r="E51" s="870"/>
      <c r="F51" s="870"/>
      <c r="G51" s="870"/>
    </row>
    <row r="52" spans="1:7" ht="15" hidden="1">
      <c r="B52" s="672"/>
      <c r="C52" s="72"/>
      <c r="D52" s="870"/>
      <c r="E52" s="870"/>
      <c r="F52" s="870"/>
      <c r="G52" s="870"/>
    </row>
    <row r="53" spans="1:7" ht="15" hidden="1">
      <c r="B53" s="672"/>
      <c r="C53" s="72"/>
      <c r="D53" s="870"/>
      <c r="E53" s="870"/>
      <c r="F53" s="870"/>
      <c r="G53" s="870"/>
    </row>
    <row r="54" spans="1:7" ht="15" hidden="1">
      <c r="B54" s="672"/>
      <c r="C54" s="72"/>
      <c r="D54" s="870"/>
      <c r="E54" s="870"/>
      <c r="F54" s="870"/>
      <c r="G54" s="870"/>
    </row>
    <row r="55" spans="1:7" ht="15" hidden="1">
      <c r="B55" s="672"/>
      <c r="C55" s="72"/>
      <c r="D55" s="870"/>
      <c r="E55" s="870"/>
      <c r="F55" s="870"/>
      <c r="G55" s="870"/>
    </row>
    <row r="56" spans="1:7" hidden="1">
      <c r="A56" s="1870"/>
      <c r="B56" s="1870"/>
      <c r="C56" s="1870"/>
      <c r="D56" s="1870"/>
      <c r="E56" s="1870"/>
      <c r="F56" s="1870"/>
      <c r="G56" s="1870"/>
    </row>
    <row r="57" spans="1:7" hidden="1"/>
    <row r="58" spans="1:7">
      <c r="A58" s="470"/>
      <c r="B58" s="470"/>
      <c r="C58" s="470"/>
      <c r="D58" s="470"/>
      <c r="E58" s="470"/>
      <c r="F58" s="470"/>
      <c r="G58" s="470"/>
    </row>
    <row r="59" spans="1:7" s="47" customFormat="1" hidden="1"/>
  </sheetData>
  <mergeCells count="6">
    <mergeCell ref="A10:B10"/>
    <mergeCell ref="A56:G56"/>
    <mergeCell ref="G6:G7"/>
    <mergeCell ref="C5:G5"/>
    <mergeCell ref="A6:B6"/>
    <mergeCell ref="C6:F6"/>
  </mergeCells>
  <conditionalFormatting sqref="C47:C55">
    <cfRule type="cellIs" dxfId="34" priority="31" stopIfTrue="1" operator="lessThan">
      <formula>0</formula>
    </cfRule>
  </conditionalFormatting>
  <conditionalFormatting sqref="C26:F26">
    <cfRule type="cellIs" dxfId="33" priority="6" stopIfTrue="1" operator="lessThan">
      <formula>0</formula>
    </cfRule>
  </conditionalFormatting>
  <conditionalFormatting sqref="C27:C37">
    <cfRule type="cellIs" dxfId="32" priority="5" stopIfTrue="1" operator="lessThan">
      <formula>0</formula>
    </cfRule>
  </conditionalFormatting>
  <conditionalFormatting sqref="C39:C46">
    <cfRule type="cellIs" dxfId="31" priority="4" stopIfTrue="1" operator="lessThan">
      <formula>0</formula>
    </cfRule>
  </conditionalFormatting>
  <conditionalFormatting sqref="D39:E39">
    <cfRule type="cellIs" dxfId="30" priority="3" stopIfTrue="1" operator="lessThan">
      <formula>0</formula>
    </cfRule>
  </conditionalFormatting>
  <conditionalFormatting sqref="D45:F46">
    <cfRule type="cellIs" dxfId="29" priority="2" stopIfTrue="1" operator="lessThan">
      <formula>0</formula>
    </cfRule>
  </conditionalFormatting>
  <conditionalFormatting sqref="E22">
    <cfRule type="cellIs" dxfId="28" priority="1" stopIfTrue="1" operator="lessThan">
      <formula>0</formula>
    </cfRule>
  </conditionalFormatting>
  <conditionalFormatting sqref="C13:C20">
    <cfRule type="cellIs" dxfId="27" priority="10" stopIfTrue="1" operator="lessThan">
      <formula>0</formula>
    </cfRule>
  </conditionalFormatting>
  <conditionalFormatting sqref="D22 F22:G22">
    <cfRule type="cellIs" dxfId="26" priority="9" stopIfTrue="1" operator="lessThan">
      <formula>0</formula>
    </cfRule>
  </conditionalFormatting>
  <conditionalFormatting sqref="C23:C24">
    <cfRule type="cellIs" dxfId="25" priority="8" stopIfTrue="1" operator="lessThan">
      <formula>0</formula>
    </cfRule>
  </conditionalFormatting>
  <conditionalFormatting sqref="D24:F24">
    <cfRule type="cellIs" dxfId="24" priority="7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800080Classified as Sensitive (Purple)</oddFooter>
  </headerFooter>
  <colBreaks count="1" manualBreakCount="1">
    <brk id="16383" max="1048575" man="1"/>
  </colBreaks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51"/>
  <sheetViews>
    <sheetView showGridLines="0" zoomScale="80" zoomScaleNormal="80" workbookViewId="0">
      <selection activeCell="A3" sqref="A3:I3"/>
    </sheetView>
  </sheetViews>
  <sheetFormatPr defaultColWidth="0" defaultRowHeight="13.7" customHeight="1" zeroHeight="1"/>
  <cols>
    <col min="1" max="1" width="49.42578125" style="368" customWidth="1"/>
    <col min="2" max="5" width="16.5703125" style="368" customWidth="1"/>
    <col min="6" max="6" width="16.42578125" style="368" customWidth="1"/>
    <col min="7" max="7" width="10.42578125" style="368" customWidth="1"/>
    <col min="8" max="8" width="16.42578125" style="368" customWidth="1"/>
    <col min="9" max="9" width="10.140625" style="368" customWidth="1"/>
    <col min="10" max="16384" width="9.140625" style="368" hidden="1"/>
  </cols>
  <sheetData>
    <row r="1" spans="1:13" s="9" customFormat="1" ht="24.75" customHeight="1">
      <c r="A1" s="453" t="s">
        <v>1590</v>
      </c>
      <c r="B1" s="474"/>
      <c r="C1" s="474"/>
      <c r="D1" s="498"/>
      <c r="E1" s="498"/>
      <c r="F1" s="498"/>
      <c r="G1" s="498" t="s">
        <v>2135</v>
      </c>
      <c r="H1" s="498"/>
      <c r="I1" s="498"/>
    </row>
    <row r="2" spans="1:13" ht="9" customHeight="1"/>
    <row r="3" spans="1:13" ht="60.6" customHeight="1">
      <c r="A3" s="1589" t="s">
        <v>2968</v>
      </c>
      <c r="B3" s="1589"/>
      <c r="C3" s="1589"/>
      <c r="D3" s="1589"/>
      <c r="E3" s="1589"/>
      <c r="F3" s="1589"/>
      <c r="G3" s="1589"/>
      <c r="H3" s="1589"/>
      <c r="I3" s="1589"/>
    </row>
    <row r="4" spans="1:13" ht="14.25">
      <c r="A4" s="1195"/>
      <c r="B4" s="1195"/>
      <c r="C4" s="1195"/>
      <c r="D4" s="1195"/>
      <c r="E4" s="1195"/>
    </row>
    <row r="5" spans="1:13" ht="15">
      <c r="A5" s="24" t="s">
        <v>2528</v>
      </c>
    </row>
    <row r="6" spans="1:13" ht="14.25"/>
    <row r="7" spans="1:13" ht="82.5" customHeight="1">
      <c r="A7" s="1171"/>
      <c r="B7" s="1196" t="s">
        <v>2136</v>
      </c>
      <c r="C7" s="1197" t="s">
        <v>2137</v>
      </c>
      <c r="D7" s="1196" t="s">
        <v>2138</v>
      </c>
      <c r="E7" s="1197" t="s">
        <v>2137</v>
      </c>
      <c r="F7" s="1196" t="s">
        <v>2139</v>
      </c>
      <c r="G7" s="1197" t="s">
        <v>2140</v>
      </c>
      <c r="H7" s="1196" t="s">
        <v>2141</v>
      </c>
      <c r="I7" s="1197" t="s">
        <v>2140</v>
      </c>
    </row>
    <row r="8" spans="1:13" ht="15">
      <c r="A8" s="723">
        <v>44531</v>
      </c>
      <c r="B8" s="137" t="s">
        <v>44</v>
      </c>
      <c r="C8" s="1198" t="s">
        <v>44</v>
      </c>
      <c r="D8" s="137" t="s">
        <v>44</v>
      </c>
      <c r="E8" s="1198" t="s">
        <v>44</v>
      </c>
      <c r="F8" s="137" t="s">
        <v>44</v>
      </c>
      <c r="G8" s="1198" t="s">
        <v>44</v>
      </c>
      <c r="H8" s="137" t="s">
        <v>44</v>
      </c>
      <c r="I8" s="1198" t="s">
        <v>44</v>
      </c>
    </row>
    <row r="9" spans="1:13" ht="15">
      <c r="A9" s="24" t="s">
        <v>1248</v>
      </c>
      <c r="B9" s="1199">
        <v>22898</v>
      </c>
      <c r="C9" s="1200">
        <v>10243</v>
      </c>
      <c r="D9" s="92"/>
      <c r="E9" s="92"/>
      <c r="F9" s="1199">
        <v>107161</v>
      </c>
      <c r="G9" s="1200">
        <v>5424</v>
      </c>
      <c r="H9" s="92"/>
      <c r="I9" s="92"/>
    </row>
    <row r="10" spans="1:13" ht="14.25">
      <c r="A10" s="368" t="s">
        <v>2142</v>
      </c>
      <c r="B10" s="1199">
        <v>0</v>
      </c>
      <c r="C10" s="1200">
        <v>0</v>
      </c>
      <c r="D10" s="185">
        <v>0</v>
      </c>
      <c r="E10" s="185">
        <v>0</v>
      </c>
      <c r="F10" s="1199">
        <v>89</v>
      </c>
      <c r="G10" s="1200">
        <v>0</v>
      </c>
      <c r="H10" s="185">
        <v>89</v>
      </c>
      <c r="I10" s="185">
        <v>0</v>
      </c>
    </row>
    <row r="11" spans="1:13" ht="14.25">
      <c r="A11" s="368" t="s">
        <v>224</v>
      </c>
      <c r="B11" s="1199">
        <v>10325</v>
      </c>
      <c r="C11" s="1200">
        <v>10243</v>
      </c>
      <c r="D11" s="1199">
        <v>10394</v>
      </c>
      <c r="E11" s="1200">
        <v>10309</v>
      </c>
      <c r="F11" s="1199">
        <v>6446</v>
      </c>
      <c r="G11" s="1200">
        <v>5424</v>
      </c>
      <c r="H11" s="1199">
        <v>6450</v>
      </c>
      <c r="I11" s="1200">
        <v>5432</v>
      </c>
    </row>
    <row r="12" spans="1:13" ht="14.25">
      <c r="A12" s="1201" t="s">
        <v>117</v>
      </c>
      <c r="B12" s="1199"/>
      <c r="C12" s="1200"/>
      <c r="D12" s="1199"/>
      <c r="E12" s="1200"/>
      <c r="F12" s="1199"/>
      <c r="G12" s="1200"/>
      <c r="H12" s="1199"/>
      <c r="I12" s="1200"/>
    </row>
    <row r="13" spans="1:13" ht="14.25">
      <c r="A13" s="1202" t="s">
        <v>2143</v>
      </c>
      <c r="B13" s="1199">
        <v>917</v>
      </c>
      <c r="C13" s="1200">
        <v>917</v>
      </c>
      <c r="D13" s="1199">
        <v>917</v>
      </c>
      <c r="E13" s="1200">
        <v>917</v>
      </c>
      <c r="F13" s="1199">
        <v>2220</v>
      </c>
      <c r="G13" s="1200">
        <v>2220</v>
      </c>
      <c r="H13" s="1199">
        <v>2221</v>
      </c>
      <c r="I13" s="1200">
        <v>2221</v>
      </c>
    </row>
    <row r="14" spans="1:13" ht="14.25">
      <c r="A14" s="1202" t="s">
        <v>2159</v>
      </c>
      <c r="B14" s="185">
        <v>0</v>
      </c>
      <c r="C14" s="185">
        <v>0</v>
      </c>
      <c r="D14" s="185">
        <v>0</v>
      </c>
      <c r="E14" s="185">
        <v>0</v>
      </c>
      <c r="F14" s="185">
        <v>35</v>
      </c>
      <c r="G14" s="185">
        <v>0</v>
      </c>
      <c r="H14" s="185">
        <v>35</v>
      </c>
      <c r="I14" s="185">
        <v>0</v>
      </c>
    </row>
    <row r="15" spans="1:13" ht="14.25">
      <c r="A15" s="1202" t="s">
        <v>2144</v>
      </c>
      <c r="B15" s="185">
        <v>9319</v>
      </c>
      <c r="C15" s="185">
        <v>9319</v>
      </c>
      <c r="D15" s="185">
        <v>9375</v>
      </c>
      <c r="E15" s="185">
        <v>9375</v>
      </c>
      <c r="F15" s="185">
        <v>2345</v>
      </c>
      <c r="G15" s="185">
        <v>2335</v>
      </c>
      <c r="H15" s="185">
        <v>2351</v>
      </c>
      <c r="I15" s="185">
        <v>2341</v>
      </c>
    </row>
    <row r="16" spans="1:13" ht="14.25">
      <c r="A16" s="1202" t="s">
        <v>2145</v>
      </c>
      <c r="B16" s="185">
        <v>1036</v>
      </c>
      <c r="C16" s="185">
        <v>964</v>
      </c>
      <c r="D16" s="185">
        <v>1036</v>
      </c>
      <c r="E16" s="185">
        <v>964</v>
      </c>
      <c r="F16" s="185">
        <v>3942</v>
      </c>
      <c r="G16" s="185">
        <v>2943</v>
      </c>
      <c r="H16" s="185">
        <v>3940</v>
      </c>
      <c r="I16" s="185">
        <v>2945</v>
      </c>
      <c r="L16" s="1"/>
      <c r="M16" s="1"/>
    </row>
    <row r="17" spans="1:13" ht="14.25">
      <c r="A17" s="1202" t="s">
        <v>2146</v>
      </c>
      <c r="B17" s="185">
        <v>0</v>
      </c>
      <c r="C17" s="185">
        <v>0</v>
      </c>
      <c r="D17" s="185">
        <v>0</v>
      </c>
      <c r="E17" s="185">
        <v>0</v>
      </c>
      <c r="F17" s="185">
        <v>22</v>
      </c>
      <c r="G17" s="185">
        <v>0</v>
      </c>
      <c r="H17" s="185">
        <v>22</v>
      </c>
      <c r="I17" s="185">
        <v>0</v>
      </c>
      <c r="L17" s="1"/>
      <c r="M17" s="1"/>
    </row>
    <row r="18" spans="1:13" ht="14.25">
      <c r="A18" s="368" t="s">
        <v>1263</v>
      </c>
      <c r="B18" s="185">
        <v>12573</v>
      </c>
      <c r="C18" s="185">
        <v>0</v>
      </c>
      <c r="D18" s="92"/>
      <c r="E18" s="92"/>
      <c r="F18" s="185">
        <v>100632</v>
      </c>
      <c r="G18" s="185">
        <v>0</v>
      </c>
      <c r="H18" s="92"/>
      <c r="I18" s="92"/>
      <c r="L18" s="1"/>
      <c r="M18" s="1"/>
    </row>
    <row r="19" spans="1:13" ht="14.25"/>
    <row r="20" spans="1:13" ht="14.25"/>
    <row r="21" spans="1:13" ht="74.25" customHeight="1">
      <c r="A21" s="1169"/>
      <c r="B21" s="1203" t="s">
        <v>2136</v>
      </c>
      <c r="C21" s="1197" t="s">
        <v>2137</v>
      </c>
      <c r="D21" s="1203" t="s">
        <v>2138</v>
      </c>
      <c r="E21" s="1197" t="s">
        <v>2137</v>
      </c>
      <c r="F21" s="1203" t="s">
        <v>2139</v>
      </c>
      <c r="G21" s="1197" t="s">
        <v>2140</v>
      </c>
      <c r="H21" s="1203" t="s">
        <v>2141</v>
      </c>
      <c r="I21" s="1197" t="s">
        <v>2140</v>
      </c>
    </row>
    <row r="22" spans="1:13" ht="14.25">
      <c r="A22" s="1231">
        <v>44166</v>
      </c>
      <c r="B22" s="1198" t="s">
        <v>44</v>
      </c>
      <c r="C22" s="1198" t="s">
        <v>44</v>
      </c>
      <c r="D22" s="1198" t="s">
        <v>44</v>
      </c>
      <c r="E22" s="1198" t="s">
        <v>44</v>
      </c>
      <c r="F22" s="1198" t="s">
        <v>44</v>
      </c>
      <c r="G22" s="1198" t="s">
        <v>44</v>
      </c>
      <c r="H22" s="1198" t="s">
        <v>44</v>
      </c>
      <c r="I22" s="1198" t="s">
        <v>44</v>
      </c>
    </row>
    <row r="23" spans="1:13" ht="14.25">
      <c r="A23" s="368" t="s">
        <v>1248</v>
      </c>
      <c r="B23" s="1204">
        <v>11809</v>
      </c>
      <c r="C23" s="1205">
        <v>295</v>
      </c>
      <c r="D23" s="92"/>
      <c r="E23" s="92"/>
      <c r="F23" s="1204">
        <v>102536</v>
      </c>
      <c r="G23" s="1205">
        <v>16402</v>
      </c>
      <c r="H23" s="92"/>
      <c r="I23" s="92"/>
    </row>
    <row r="24" spans="1:13" ht="14.25">
      <c r="A24" s="368" t="s">
        <v>2142</v>
      </c>
      <c r="B24" s="1204">
        <v>0</v>
      </c>
      <c r="C24" s="1205">
        <v>0</v>
      </c>
      <c r="D24" s="1205">
        <v>0</v>
      </c>
      <c r="E24" s="1205">
        <v>0</v>
      </c>
      <c r="F24" s="1204">
        <v>114</v>
      </c>
      <c r="G24" s="1205">
        <v>0</v>
      </c>
      <c r="H24" s="1205">
        <v>0</v>
      </c>
      <c r="I24" s="1205">
        <v>0</v>
      </c>
    </row>
    <row r="25" spans="1:13" ht="14.25">
      <c r="A25" s="368" t="s">
        <v>224</v>
      </c>
      <c r="B25" s="1204">
        <v>311</v>
      </c>
      <c r="C25" s="1205">
        <v>295</v>
      </c>
      <c r="D25" s="1204">
        <v>311</v>
      </c>
      <c r="E25" s="1205">
        <v>296</v>
      </c>
      <c r="F25" s="1204">
        <v>16869</v>
      </c>
      <c r="G25" s="1205">
        <v>16402</v>
      </c>
      <c r="H25" s="1204">
        <v>16901</v>
      </c>
      <c r="I25" s="1205">
        <v>16443</v>
      </c>
    </row>
    <row r="26" spans="1:13" ht="14.25">
      <c r="A26" s="1201" t="s">
        <v>117</v>
      </c>
      <c r="B26" s="1204"/>
      <c r="C26" s="1205"/>
      <c r="D26" s="1204"/>
      <c r="E26" s="1205"/>
      <c r="F26" s="1204"/>
      <c r="G26" s="1205"/>
      <c r="H26" s="1204"/>
      <c r="I26" s="1205"/>
    </row>
    <row r="27" spans="1:13" ht="14.25">
      <c r="A27" s="1202" t="s">
        <v>2143</v>
      </c>
      <c r="B27" s="493">
        <v>0</v>
      </c>
      <c r="C27" s="487">
        <v>0</v>
      </c>
      <c r="D27" s="493">
        <v>0</v>
      </c>
      <c r="E27" s="487">
        <v>0</v>
      </c>
      <c r="F27" s="493">
        <v>3767</v>
      </c>
      <c r="G27" s="487">
        <v>3764</v>
      </c>
      <c r="H27" s="493">
        <v>3767</v>
      </c>
      <c r="I27" s="487">
        <v>3760</v>
      </c>
    </row>
    <row r="28" spans="1:13" ht="14.25">
      <c r="A28" s="1202" t="s">
        <v>2159</v>
      </c>
      <c r="B28" s="493">
        <v>0</v>
      </c>
      <c r="C28" s="487">
        <v>0</v>
      </c>
      <c r="D28" s="493">
        <v>0</v>
      </c>
      <c r="E28" s="487">
        <v>0</v>
      </c>
      <c r="F28" s="493">
        <v>0</v>
      </c>
      <c r="G28" s="487">
        <v>0</v>
      </c>
      <c r="H28" s="493">
        <v>0</v>
      </c>
      <c r="I28" s="487">
        <v>0</v>
      </c>
    </row>
    <row r="29" spans="1:13" ht="14.25">
      <c r="A29" s="1202" t="s">
        <v>2144</v>
      </c>
      <c r="B29" s="493">
        <v>272</v>
      </c>
      <c r="C29" s="487">
        <v>272</v>
      </c>
      <c r="D29" s="493">
        <v>273</v>
      </c>
      <c r="E29" s="487">
        <v>273</v>
      </c>
      <c r="F29" s="493">
        <v>11876</v>
      </c>
      <c r="G29" s="487">
        <v>11833</v>
      </c>
      <c r="H29" s="493">
        <v>11920</v>
      </c>
      <c r="I29" s="487">
        <v>11876</v>
      </c>
    </row>
    <row r="30" spans="1:13" ht="14.25">
      <c r="A30" s="1202" t="s">
        <v>2145</v>
      </c>
      <c r="B30" s="493">
        <v>24</v>
      </c>
      <c r="C30" s="487">
        <v>23</v>
      </c>
      <c r="D30" s="493">
        <v>24</v>
      </c>
      <c r="E30" s="487">
        <v>23</v>
      </c>
      <c r="F30" s="493">
        <v>4939</v>
      </c>
      <c r="G30" s="487">
        <v>4566</v>
      </c>
      <c r="H30" s="493">
        <v>4919</v>
      </c>
      <c r="I30" s="487">
        <v>4536</v>
      </c>
    </row>
    <row r="31" spans="1:13" ht="14.25">
      <c r="A31" s="1202" t="s">
        <v>2146</v>
      </c>
      <c r="B31" s="493">
        <v>0</v>
      </c>
      <c r="C31" s="487">
        <v>0</v>
      </c>
      <c r="D31" s="493">
        <v>0</v>
      </c>
      <c r="E31" s="487">
        <v>0</v>
      </c>
      <c r="F31" s="493">
        <v>20</v>
      </c>
      <c r="G31" s="487">
        <v>0</v>
      </c>
      <c r="H31" s="493">
        <v>20</v>
      </c>
      <c r="I31" s="487">
        <v>0</v>
      </c>
    </row>
    <row r="32" spans="1:13" ht="14.25">
      <c r="A32" s="368" t="s">
        <v>1263</v>
      </c>
      <c r="B32" s="1204">
        <v>11498</v>
      </c>
      <c r="C32" s="1205">
        <v>0</v>
      </c>
      <c r="D32" s="92"/>
      <c r="E32" s="92"/>
      <c r="F32" s="1204">
        <v>85689</v>
      </c>
      <c r="G32" s="1205">
        <v>0</v>
      </c>
      <c r="H32" s="92"/>
      <c r="I32" s="92"/>
    </row>
    <row r="33" spans="1:9" ht="14.25"/>
    <row r="34" spans="1:9" ht="14.25"/>
    <row r="35" spans="1:9" ht="9" customHeight="1"/>
    <row r="36" spans="1:9" s="144" customFormat="1" ht="22.5" customHeight="1">
      <c r="A36" s="436"/>
      <c r="B36" s="436"/>
      <c r="C36" s="436"/>
      <c r="D36" s="436"/>
      <c r="E36" s="436"/>
      <c r="F36" s="436"/>
      <c r="G36" s="436"/>
      <c r="H36" s="436"/>
      <c r="I36" s="436"/>
    </row>
    <row r="37" spans="1:9" ht="13.7" hidden="1" customHeight="1"/>
    <row r="38" spans="1:9" ht="13.7" hidden="1" customHeight="1"/>
    <row r="39" spans="1:9" ht="13.7" hidden="1" customHeight="1"/>
    <row r="40" spans="1:9" ht="13.7" hidden="1" customHeight="1"/>
    <row r="41" spans="1:9" ht="13.7" hidden="1" customHeight="1"/>
    <row r="42" spans="1:9" ht="13.7" hidden="1" customHeight="1"/>
    <row r="43" spans="1:9" ht="13.7" hidden="1" customHeight="1"/>
    <row r="44" spans="1:9" ht="13.7" hidden="1" customHeight="1"/>
    <row r="45" spans="1:9" ht="13.7" hidden="1" customHeight="1"/>
    <row r="46" spans="1:9" ht="13.7" hidden="1" customHeight="1"/>
    <row r="47" spans="1:9" ht="13.7" hidden="1" customHeight="1"/>
    <row r="48" spans="1:9" ht="13.7" hidden="1" customHeight="1"/>
    <row r="49" ht="13.7" hidden="1" customHeight="1"/>
    <row r="50" ht="13.7" hidden="1" customHeight="1"/>
    <row r="51" ht="13.7" hidden="1" customHeight="1"/>
  </sheetData>
  <mergeCells count="1">
    <mergeCell ref="A3:I3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Footer>&amp;L&amp;1#&amp;"Calibri"&amp;10&amp;K800080Classified as Sensitive (Purple)</oddFooter>
  </headerFooter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50"/>
  <sheetViews>
    <sheetView showGridLines="0" zoomScale="80" zoomScaleNormal="80" workbookViewId="0">
      <selection activeCell="D23" sqref="D23"/>
    </sheetView>
  </sheetViews>
  <sheetFormatPr defaultColWidth="0" defaultRowHeight="13.7" customHeight="1" zeroHeight="1"/>
  <cols>
    <col min="1" max="1" width="51.42578125" style="47" customWidth="1"/>
    <col min="2" max="3" width="34.140625" style="1185" customWidth="1"/>
    <col min="4" max="5" width="32" style="1" customWidth="1"/>
    <col min="6" max="16384" width="32" style="1" hidden="1"/>
  </cols>
  <sheetData>
    <row r="1" spans="1:6" s="896" customFormat="1" ht="24.75" customHeight="1">
      <c r="A1" s="453" t="s">
        <v>1590</v>
      </c>
      <c r="B1" s="1206"/>
      <c r="C1" s="1170"/>
      <c r="D1" s="1170"/>
      <c r="E1" s="1170" t="s">
        <v>440</v>
      </c>
    </row>
    <row r="2" spans="1:6" customFormat="1" ht="9" customHeight="1"/>
    <row r="3" spans="1:6" ht="15">
      <c r="A3" s="12" t="s">
        <v>2527</v>
      </c>
      <c r="B3" s="1174"/>
      <c r="C3" s="14"/>
      <c r="D3" s="14"/>
      <c r="E3" s="14"/>
      <c r="F3" s="14"/>
    </row>
    <row r="4" spans="1:6" ht="14.1" customHeight="1">
      <c r="D4" s="1603" t="s">
        <v>2148</v>
      </c>
      <c r="E4" s="1603"/>
    </row>
    <row r="5" spans="1:6" ht="14.25">
      <c r="A5" s="1207"/>
      <c r="B5" s="1884" t="s">
        <v>2149</v>
      </c>
      <c r="C5" s="1883" t="s">
        <v>2137</v>
      </c>
      <c r="D5" s="1884" t="s">
        <v>2150</v>
      </c>
      <c r="E5" s="1883" t="s">
        <v>2140</v>
      </c>
    </row>
    <row r="6" spans="1:6" ht="14.25">
      <c r="A6" s="1207"/>
      <c r="B6" s="1884"/>
      <c r="C6" s="1883"/>
      <c r="D6" s="1884"/>
      <c r="E6" s="1883"/>
    </row>
    <row r="7" spans="1:6" ht="14.25">
      <c r="A7" s="1208"/>
      <c r="B7" s="1884"/>
      <c r="C7" s="1883"/>
      <c r="D7" s="1884"/>
      <c r="E7" s="1883"/>
    </row>
    <row r="8" spans="1:6" ht="15">
      <c r="A8" s="1233">
        <v>44531</v>
      </c>
      <c r="B8" s="1209" t="s">
        <v>44</v>
      </c>
      <c r="C8" s="1210" t="s">
        <v>44</v>
      </c>
      <c r="D8" s="1209" t="s">
        <v>44</v>
      </c>
      <c r="E8" s="1210" t="s">
        <v>44</v>
      </c>
    </row>
    <row r="9" spans="1:6" ht="15">
      <c r="A9" s="1211" t="s">
        <v>2151</v>
      </c>
      <c r="B9" s="1212">
        <v>10</v>
      </c>
      <c r="C9" s="1212">
        <v>10</v>
      </c>
      <c r="D9" s="1212">
        <v>18</v>
      </c>
      <c r="E9" s="1212">
        <v>18</v>
      </c>
    </row>
    <row r="10" spans="1:6" ht="14.25">
      <c r="A10" s="1207" t="s">
        <v>2147</v>
      </c>
      <c r="B10" s="1214">
        <v>0</v>
      </c>
      <c r="C10" s="1213">
        <v>0</v>
      </c>
      <c r="D10" s="1214">
        <v>0</v>
      </c>
      <c r="E10" s="1213">
        <v>0</v>
      </c>
    </row>
    <row r="11" spans="1:6" ht="14.25">
      <c r="A11" s="1207" t="s">
        <v>2142</v>
      </c>
      <c r="B11" s="1214">
        <v>0</v>
      </c>
      <c r="C11" s="1213">
        <v>0</v>
      </c>
      <c r="D11" s="1214">
        <v>0</v>
      </c>
      <c r="E11" s="1213">
        <v>0</v>
      </c>
    </row>
    <row r="12" spans="1:6" ht="14.25">
      <c r="A12" s="1207" t="s">
        <v>280</v>
      </c>
      <c r="B12" s="1214">
        <v>10</v>
      </c>
      <c r="C12" s="1213">
        <v>10</v>
      </c>
      <c r="D12" s="1214">
        <v>18</v>
      </c>
      <c r="E12" s="1213">
        <v>18</v>
      </c>
    </row>
    <row r="13" spans="1:6" ht="15">
      <c r="A13" s="1215" t="s">
        <v>117</v>
      </c>
      <c r="B13" s="1212"/>
      <c r="C13" s="1216"/>
      <c r="D13" s="1212"/>
      <c r="E13" s="1216"/>
    </row>
    <row r="14" spans="1:6" s="47" customFormat="1" ht="14.25">
      <c r="A14" s="1215" t="s">
        <v>2143</v>
      </c>
      <c r="B14" s="1213">
        <v>0</v>
      </c>
      <c r="C14" s="1213">
        <v>0</v>
      </c>
      <c r="D14" s="1213">
        <v>0</v>
      </c>
      <c r="E14" s="1213">
        <v>0</v>
      </c>
    </row>
    <row r="15" spans="1:6" s="47" customFormat="1" ht="14.25">
      <c r="A15" s="1215" t="s">
        <v>2159</v>
      </c>
      <c r="B15" s="1213">
        <v>0</v>
      </c>
      <c r="C15" s="1213">
        <v>0</v>
      </c>
      <c r="D15" s="1213">
        <v>0</v>
      </c>
      <c r="E15" s="1213">
        <v>0</v>
      </c>
    </row>
    <row r="16" spans="1:6" s="47" customFormat="1" ht="14.25">
      <c r="A16" s="1215" t="s">
        <v>2144</v>
      </c>
      <c r="B16" s="1213">
        <v>10</v>
      </c>
      <c r="C16" s="1213">
        <v>10</v>
      </c>
      <c r="D16" s="1213">
        <v>18</v>
      </c>
      <c r="E16" s="1213">
        <v>18</v>
      </c>
    </row>
    <row r="17" spans="1:5" s="47" customFormat="1" ht="14.25">
      <c r="A17" s="1215" t="s">
        <v>2145</v>
      </c>
      <c r="B17" s="1213">
        <v>0</v>
      </c>
      <c r="C17" s="1213">
        <v>0</v>
      </c>
      <c r="D17" s="1213">
        <v>0</v>
      </c>
      <c r="E17" s="1213">
        <v>0</v>
      </c>
    </row>
    <row r="18" spans="1:5" s="47" customFormat="1" ht="14.25">
      <c r="A18" s="1215" t="s">
        <v>2146</v>
      </c>
      <c r="B18" s="1213">
        <v>0</v>
      </c>
      <c r="C18" s="1213">
        <v>0</v>
      </c>
      <c r="D18" s="1213">
        <v>0</v>
      </c>
      <c r="E18" s="1213">
        <v>0</v>
      </c>
    </row>
    <row r="19" spans="1:5" ht="14.25">
      <c r="A19" s="1207" t="s">
        <v>2152</v>
      </c>
      <c r="B19" s="1214">
        <v>0</v>
      </c>
      <c r="C19" s="1213">
        <v>0</v>
      </c>
      <c r="D19" s="1214">
        <v>0</v>
      </c>
      <c r="E19" s="1213">
        <v>0</v>
      </c>
    </row>
    <row r="20" spans="1:5" ht="14.25">
      <c r="A20" s="1207" t="s">
        <v>2153</v>
      </c>
      <c r="B20" s="1214">
        <v>0</v>
      </c>
      <c r="C20" s="1213">
        <v>0</v>
      </c>
      <c r="D20" s="1214">
        <v>0</v>
      </c>
      <c r="E20" s="1213">
        <v>0</v>
      </c>
    </row>
    <row r="21" spans="1:5" ht="30">
      <c r="A21" s="1211" t="s">
        <v>2160</v>
      </c>
      <c r="B21" s="1217">
        <v>0</v>
      </c>
      <c r="C21" s="1331">
        <v>0</v>
      </c>
      <c r="D21" s="1217">
        <v>0</v>
      </c>
      <c r="E21" s="1331">
        <v>0</v>
      </c>
    </row>
    <row r="22" spans="1:5" ht="30">
      <c r="A22" s="1211" t="s">
        <v>2161</v>
      </c>
      <c r="B22" s="1332"/>
      <c r="C22" s="1332"/>
      <c r="D22" s="1217">
        <v>3530</v>
      </c>
      <c r="E22" s="1331">
        <v>0</v>
      </c>
    </row>
    <row r="23" spans="1:5" ht="30">
      <c r="A23" s="1211" t="s">
        <v>2162</v>
      </c>
      <c r="B23" s="1217">
        <v>22917</v>
      </c>
      <c r="C23" s="1331">
        <v>10262</v>
      </c>
      <c r="D23" s="1332"/>
      <c r="E23" s="1332"/>
    </row>
    <row r="24" spans="1:5" ht="14.25">
      <c r="A24" s="1207"/>
      <c r="B24" s="1218"/>
      <c r="C24" s="1218"/>
      <c r="D24" s="1218"/>
    </row>
    <row r="25" spans="1:5" ht="14.25">
      <c r="A25" s="1207"/>
      <c r="B25" s="1218"/>
      <c r="C25" s="1218"/>
      <c r="D25" s="1218"/>
    </row>
    <row r="26" spans="1:5" ht="14.45" customHeight="1">
      <c r="D26" s="1605" t="s">
        <v>2148</v>
      </c>
      <c r="E26" s="1605"/>
    </row>
    <row r="27" spans="1:5" ht="14.25">
      <c r="A27" s="1207"/>
      <c r="B27" s="1882" t="s">
        <v>2149</v>
      </c>
      <c r="C27" s="1883" t="s">
        <v>2137</v>
      </c>
      <c r="D27" s="1882" t="s">
        <v>2150</v>
      </c>
      <c r="E27" s="1883" t="s">
        <v>2140</v>
      </c>
    </row>
    <row r="28" spans="1:5" ht="14.25">
      <c r="A28" s="1207"/>
      <c r="B28" s="1882"/>
      <c r="C28" s="1883"/>
      <c r="D28" s="1882"/>
      <c r="E28" s="1883"/>
    </row>
    <row r="29" spans="1:5" ht="14.25">
      <c r="A29" s="1208"/>
      <c r="B29" s="1882"/>
      <c r="C29" s="1883"/>
      <c r="D29" s="1882"/>
      <c r="E29" s="1883"/>
    </row>
    <row r="30" spans="1:5" ht="14.25">
      <c r="A30" s="1232">
        <v>44166</v>
      </c>
      <c r="B30" s="1209" t="s">
        <v>44</v>
      </c>
      <c r="C30" s="1210" t="s">
        <v>44</v>
      </c>
      <c r="D30" s="1209" t="s">
        <v>44</v>
      </c>
      <c r="E30" s="1210" t="s">
        <v>44</v>
      </c>
    </row>
    <row r="31" spans="1:5" ht="14.25">
      <c r="A31" s="1207" t="s">
        <v>2151</v>
      </c>
      <c r="B31" s="1219">
        <v>139</v>
      </c>
      <c r="C31" s="1220">
        <v>10</v>
      </c>
      <c r="D31" s="1219">
        <v>20</v>
      </c>
      <c r="E31" s="1220">
        <v>20</v>
      </c>
    </row>
    <row r="32" spans="1:5" ht="14.25">
      <c r="A32" s="1207" t="s">
        <v>2147</v>
      </c>
      <c r="B32" s="1219">
        <v>0</v>
      </c>
      <c r="C32" s="1220">
        <v>0</v>
      </c>
      <c r="D32" s="1219">
        <v>0</v>
      </c>
      <c r="E32" s="1220">
        <v>0</v>
      </c>
    </row>
    <row r="33" spans="1:5" ht="14.25">
      <c r="A33" s="1207" t="s">
        <v>2142</v>
      </c>
      <c r="B33" s="1219">
        <v>0</v>
      </c>
      <c r="C33" s="1220">
        <v>0</v>
      </c>
      <c r="D33" s="1219">
        <v>0</v>
      </c>
      <c r="E33" s="1220">
        <v>0</v>
      </c>
    </row>
    <row r="34" spans="1:5" ht="14.25">
      <c r="A34" s="1207" t="s">
        <v>280</v>
      </c>
      <c r="B34" s="1219">
        <v>10</v>
      </c>
      <c r="C34" s="1220">
        <v>10</v>
      </c>
      <c r="D34" s="1219">
        <v>20</v>
      </c>
      <c r="E34" s="1220">
        <v>20</v>
      </c>
    </row>
    <row r="35" spans="1:5" ht="14.25">
      <c r="A35" s="1215" t="s">
        <v>117</v>
      </c>
      <c r="B35" s="1219"/>
      <c r="C35" s="1220"/>
      <c r="D35" s="1219"/>
      <c r="E35" s="1220"/>
    </row>
    <row r="36" spans="1:5" s="1221" customFormat="1" ht="14.25">
      <c r="A36" s="1215" t="s">
        <v>2143</v>
      </c>
      <c r="B36" s="1220">
        <v>0</v>
      </c>
      <c r="C36" s="1220">
        <v>0</v>
      </c>
      <c r="D36" s="1220">
        <v>0</v>
      </c>
      <c r="E36" s="1220">
        <v>0</v>
      </c>
    </row>
    <row r="37" spans="1:5" s="47" customFormat="1" ht="14.25">
      <c r="A37" s="1215" t="s">
        <v>2159</v>
      </c>
      <c r="B37" s="1220">
        <v>0</v>
      </c>
      <c r="C37" s="1220">
        <v>0</v>
      </c>
      <c r="D37" s="1220">
        <v>0</v>
      </c>
      <c r="E37" s="1220">
        <v>0</v>
      </c>
    </row>
    <row r="38" spans="1:5" s="47" customFormat="1" ht="14.25">
      <c r="A38" s="1215" t="s">
        <v>2144</v>
      </c>
      <c r="B38" s="1220">
        <v>10</v>
      </c>
      <c r="C38" s="1220">
        <v>10</v>
      </c>
      <c r="D38" s="1220">
        <v>20</v>
      </c>
      <c r="E38" s="1220">
        <v>20</v>
      </c>
    </row>
    <row r="39" spans="1:5" s="47" customFormat="1" ht="14.25">
      <c r="A39" s="1215" t="s">
        <v>2145</v>
      </c>
      <c r="B39" s="1220">
        <v>0</v>
      </c>
      <c r="C39" s="1220">
        <v>0</v>
      </c>
      <c r="D39" s="1220">
        <v>0</v>
      </c>
      <c r="E39" s="1220">
        <v>0</v>
      </c>
    </row>
    <row r="40" spans="1:5" s="1222" customFormat="1" ht="14.25">
      <c r="A40" s="1215" t="s">
        <v>2146</v>
      </c>
      <c r="B40" s="1220">
        <v>0</v>
      </c>
      <c r="C40" s="1220">
        <v>0</v>
      </c>
      <c r="D40" s="1220">
        <v>0</v>
      </c>
      <c r="E40" s="1220">
        <v>0</v>
      </c>
    </row>
    <row r="41" spans="1:5" ht="14.25">
      <c r="A41" s="1207" t="s">
        <v>2152</v>
      </c>
      <c r="B41" s="1219">
        <v>0</v>
      </c>
      <c r="C41" s="1220">
        <v>0</v>
      </c>
      <c r="D41" s="1219">
        <v>0</v>
      </c>
      <c r="E41" s="1220">
        <v>0</v>
      </c>
    </row>
    <row r="42" spans="1:5" ht="14.25">
      <c r="A42" s="1207" t="s">
        <v>2153</v>
      </c>
      <c r="B42" s="1219">
        <v>118</v>
      </c>
      <c r="C42" s="1220">
        <v>0</v>
      </c>
      <c r="D42" s="1219">
        <v>0</v>
      </c>
      <c r="E42" s="1220">
        <v>0</v>
      </c>
    </row>
    <row r="43" spans="1:5" ht="28.5">
      <c r="A43" s="1207" t="s">
        <v>2160</v>
      </c>
      <c r="B43" s="1218">
        <v>0</v>
      </c>
      <c r="C43" s="1223">
        <v>0</v>
      </c>
      <c r="D43" s="1218">
        <v>0</v>
      </c>
      <c r="E43" s="1223">
        <v>0</v>
      </c>
    </row>
    <row r="44" spans="1:5" ht="28.5">
      <c r="A44" s="1207" t="s">
        <v>2161</v>
      </c>
      <c r="B44" s="92"/>
      <c r="C44" s="92"/>
      <c r="D44" s="1218">
        <v>3838</v>
      </c>
      <c r="E44" s="1223">
        <v>0</v>
      </c>
    </row>
    <row r="45" spans="1:5" ht="27.6" customHeight="1">
      <c r="A45" s="1207" t="s">
        <v>2162</v>
      </c>
      <c r="B45" s="1218">
        <v>12032</v>
      </c>
      <c r="C45" s="1223">
        <v>310</v>
      </c>
      <c r="D45" s="92"/>
      <c r="E45" s="92"/>
    </row>
    <row r="46" spans="1:5" ht="14.25">
      <c r="A46" s="1207"/>
      <c r="B46" s="1218"/>
      <c r="C46" s="1218"/>
      <c r="D46" s="1218"/>
      <c r="E46" s="1218"/>
    </row>
    <row r="47" spans="1:5" ht="17.100000000000001" customHeight="1">
      <c r="A47" s="1224"/>
      <c r="B47" s="1225"/>
      <c r="C47" s="1225"/>
      <c r="D47" s="1225"/>
      <c r="E47" s="1225"/>
    </row>
    <row r="48" spans="1:5" s="436" customFormat="1" ht="22.5" customHeight="1">
      <c r="A48" s="470"/>
      <c r="B48" s="450"/>
      <c r="C48" s="450"/>
    </row>
    <row r="49" ht="13.7" customHeight="1"/>
    <row r="50" ht="13.7" customHeight="1"/>
  </sheetData>
  <mergeCells count="10">
    <mergeCell ref="B27:B29"/>
    <mergeCell ref="C27:C29"/>
    <mergeCell ref="D27:D29"/>
    <mergeCell ref="E27:E29"/>
    <mergeCell ref="D4:E4"/>
    <mergeCell ref="B5:B7"/>
    <mergeCell ref="C5:C7"/>
    <mergeCell ref="D5:D7"/>
    <mergeCell ref="E5:E7"/>
    <mergeCell ref="D26:E26"/>
  </mergeCells>
  <conditionalFormatting sqref="B5:C5 B30:E39 B8:E17">
    <cfRule type="cellIs" dxfId="23" priority="25" stopIfTrue="1" operator="lessThan">
      <formula>0</formula>
    </cfRule>
  </conditionalFormatting>
  <conditionalFormatting sqref="B18:C21">
    <cfRule type="cellIs" dxfId="22" priority="24" stopIfTrue="1" operator="lessThan">
      <formula>0</formula>
    </cfRule>
  </conditionalFormatting>
  <conditionalFormatting sqref="E5">
    <cfRule type="cellIs" dxfId="21" priority="19" stopIfTrue="1" operator="lessThan">
      <formula>0</formula>
    </cfRule>
  </conditionalFormatting>
  <conditionalFormatting sqref="D24:D25">
    <cfRule type="cellIs" dxfId="20" priority="20" stopIfTrue="1" operator="lessThan">
      <formula>0</formula>
    </cfRule>
  </conditionalFormatting>
  <conditionalFormatting sqref="B46:C47">
    <cfRule type="cellIs" dxfId="19" priority="14" stopIfTrue="1" operator="lessThan">
      <formula>0</formula>
    </cfRule>
  </conditionalFormatting>
  <conditionalFormatting sqref="B22:C22 B24:C25">
    <cfRule type="cellIs" dxfId="18" priority="23" stopIfTrue="1" operator="lessThan">
      <formula>0</formula>
    </cfRule>
  </conditionalFormatting>
  <conditionalFormatting sqref="E18:E21">
    <cfRule type="cellIs" dxfId="17" priority="18" stopIfTrue="1" operator="lessThan">
      <formula>0</formula>
    </cfRule>
  </conditionalFormatting>
  <conditionalFormatting sqref="D5">
    <cfRule type="cellIs" dxfId="16" priority="22" stopIfTrue="1" operator="lessThan">
      <formula>0</formula>
    </cfRule>
  </conditionalFormatting>
  <conditionalFormatting sqref="D18:D21">
    <cfRule type="cellIs" dxfId="15" priority="21" stopIfTrue="1" operator="lessThan">
      <formula>0</formula>
    </cfRule>
  </conditionalFormatting>
  <conditionalFormatting sqref="B40:C43">
    <cfRule type="cellIs" dxfId="14" priority="15" stopIfTrue="1" operator="lessThan">
      <formula>0</formula>
    </cfRule>
  </conditionalFormatting>
  <conditionalFormatting sqref="D27">
    <cfRule type="cellIs" dxfId="13" priority="13" stopIfTrue="1" operator="lessThan">
      <formula>0</formula>
    </cfRule>
  </conditionalFormatting>
  <conditionalFormatting sqref="D44 D46:D47">
    <cfRule type="cellIs" dxfId="12" priority="11" stopIfTrue="1" operator="lessThan">
      <formula>0</formula>
    </cfRule>
  </conditionalFormatting>
  <conditionalFormatting sqref="B27:C27">
    <cfRule type="cellIs" dxfId="11" priority="16" stopIfTrue="1" operator="lessThan">
      <formula>0</formula>
    </cfRule>
  </conditionalFormatting>
  <conditionalFormatting sqref="D40:D43">
    <cfRule type="cellIs" dxfId="10" priority="12" stopIfTrue="1" operator="lessThan">
      <formula>0</formula>
    </cfRule>
  </conditionalFormatting>
  <conditionalFormatting sqref="E27">
    <cfRule type="cellIs" dxfId="9" priority="10" stopIfTrue="1" operator="lessThan">
      <formula>0</formula>
    </cfRule>
  </conditionalFormatting>
  <conditionalFormatting sqref="E44 E46:E47">
    <cfRule type="cellIs" dxfId="8" priority="8" stopIfTrue="1" operator="lessThan">
      <formula>0</formula>
    </cfRule>
  </conditionalFormatting>
  <conditionalFormatting sqref="E40:E43">
    <cfRule type="cellIs" dxfId="7" priority="9" stopIfTrue="1" operator="lessThan">
      <formula>0</formula>
    </cfRule>
  </conditionalFormatting>
  <conditionalFormatting sqref="B45:C45">
    <cfRule type="cellIs" dxfId="6" priority="7" stopIfTrue="1" operator="lessThan">
      <formula>0</formula>
    </cfRule>
  </conditionalFormatting>
  <conditionalFormatting sqref="D23:E23">
    <cfRule type="cellIs" dxfId="5" priority="6" stopIfTrue="1" operator="lessThan">
      <formula>0</formula>
    </cfRule>
  </conditionalFormatting>
  <conditionalFormatting sqref="D45:E45">
    <cfRule type="cellIs" dxfId="4" priority="5" stopIfTrue="1" operator="lessThan">
      <formula>0</formula>
    </cfRule>
  </conditionalFormatting>
  <conditionalFormatting sqref="B44:C44">
    <cfRule type="cellIs" dxfId="3" priority="4" stopIfTrue="1" operator="lessThan">
      <formula>0</formula>
    </cfRule>
  </conditionalFormatting>
  <conditionalFormatting sqref="E22">
    <cfRule type="cellIs" dxfId="2" priority="2" stopIfTrue="1" operator="lessThan">
      <formula>0</formula>
    </cfRule>
  </conditionalFormatting>
  <conditionalFormatting sqref="D22">
    <cfRule type="cellIs" dxfId="1" priority="3" stopIfTrue="1" operator="lessThan">
      <formula>0</formula>
    </cfRule>
  </conditionalFormatting>
  <conditionalFormatting sqref="B23:C23">
    <cfRule type="cellIs" dxfId="0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&amp;1#&amp;"Calibri"&amp;10&amp;K800080Classified as Sensitive (Purple)</oddFooter>
  </headerFooter>
  <ignoredErrors>
    <ignoredError sqref="B13:E13 D23:E23 B22:C22" unlockedFormula="1"/>
  </ignoredError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C28"/>
  <sheetViews>
    <sheetView showGridLines="0" topLeftCell="A7" zoomScale="80" zoomScaleNormal="80" workbookViewId="0">
      <selection activeCell="A20" sqref="A20:C20"/>
    </sheetView>
  </sheetViews>
  <sheetFormatPr defaultColWidth="0" defaultRowHeight="13.7" customHeight="1" zeroHeight="1"/>
  <cols>
    <col min="1" max="1" width="42" style="368" customWidth="1"/>
    <col min="2" max="2" width="34.85546875" style="368" customWidth="1"/>
    <col min="3" max="3" width="33.5703125" style="368" customWidth="1"/>
    <col min="4" max="4" width="11.140625" style="368" hidden="1" customWidth="1"/>
    <col min="5" max="8" width="0" style="368" hidden="1" customWidth="1"/>
    <col min="9" max="10" width="0" style="368" hidden="1"/>
    <col min="11" max="16383" width="9.140625" style="368" hidden="1"/>
    <col min="16384" max="16384" width="4.42578125" style="368" hidden="1" customWidth="1"/>
  </cols>
  <sheetData>
    <row r="1" spans="1:8" s="1226" customFormat="1" ht="24.75" customHeight="1">
      <c r="A1" s="453" t="s">
        <v>1590</v>
      </c>
      <c r="B1" s="474"/>
      <c r="C1" s="1170" t="s">
        <v>440</v>
      </c>
    </row>
    <row r="2" spans="1:8" customFormat="1" ht="9" customHeight="1"/>
    <row r="3" spans="1:8" s="1" customFormat="1" ht="15">
      <c r="A3" s="12" t="s">
        <v>2526</v>
      </c>
      <c r="B3" s="1174"/>
      <c r="C3" s="14"/>
      <c r="D3" s="14"/>
      <c r="E3" s="14"/>
    </row>
    <row r="4" spans="1:8" ht="8.25" customHeight="1"/>
    <row r="5" spans="1:8" ht="3.75" customHeight="1"/>
    <row r="6" spans="1:8" ht="69" customHeight="1">
      <c r="B6" s="1196" t="s">
        <v>2154</v>
      </c>
      <c r="C6" s="1196" t="s">
        <v>2163</v>
      </c>
    </row>
    <row r="7" spans="1:8" ht="15">
      <c r="A7" s="723">
        <v>44531</v>
      </c>
      <c r="B7" s="1180" t="s">
        <v>44</v>
      </c>
      <c r="C7" s="1180" t="s">
        <v>44</v>
      </c>
    </row>
    <row r="8" spans="1:8" ht="28.5">
      <c r="A8" s="1175" t="s">
        <v>2156</v>
      </c>
      <c r="B8" s="1186">
        <v>17284</v>
      </c>
      <c r="C8" s="1186">
        <v>20188</v>
      </c>
    </row>
    <row r="9" spans="1:8" ht="14.25">
      <c r="A9" s="47"/>
      <c r="B9" s="72"/>
      <c r="C9" s="72"/>
      <c r="G9" s="1"/>
      <c r="H9" s="1"/>
    </row>
    <row r="10" spans="1:8" ht="15">
      <c r="A10" s="35"/>
      <c r="B10" s="1227"/>
      <c r="C10" s="1227"/>
    </row>
    <row r="11" spans="1:8" ht="15">
      <c r="A11" s="24"/>
      <c r="B11" s="1228"/>
      <c r="C11" s="1228"/>
    </row>
    <row r="12" spans="1:8" ht="14.25"/>
    <row r="13" spans="1:8" ht="57.75">
      <c r="A13" s="24"/>
      <c r="B13" s="1203" t="s">
        <v>2154</v>
      </c>
      <c r="C13" s="1203" t="s">
        <v>2155</v>
      </c>
    </row>
    <row r="14" spans="1:8" ht="14.25">
      <c r="A14" s="1231">
        <v>44166</v>
      </c>
      <c r="B14" s="1179" t="s">
        <v>44</v>
      </c>
      <c r="C14" s="1179" t="s">
        <v>44</v>
      </c>
    </row>
    <row r="15" spans="1:8" ht="27" customHeight="1">
      <c r="A15" s="1175" t="s">
        <v>2157</v>
      </c>
      <c r="B15" s="1229">
        <v>8586</v>
      </c>
      <c r="C15" s="1229">
        <v>12032</v>
      </c>
    </row>
    <row r="16" spans="1:8" ht="14.25">
      <c r="A16" s="33"/>
      <c r="B16" s="1230"/>
      <c r="C16" s="1230"/>
    </row>
    <row r="17" spans="1:3" ht="14.25">
      <c r="A17" s="33"/>
      <c r="B17" s="1230"/>
      <c r="C17" s="1230"/>
    </row>
    <row r="18" spans="1:3" ht="14.25"/>
    <row r="19" spans="1:3" ht="14.25"/>
    <row r="20" spans="1:3" ht="122.25" customHeight="1">
      <c r="A20" s="1594" t="s">
        <v>3040</v>
      </c>
      <c r="B20" s="1594"/>
      <c r="C20" s="1594"/>
    </row>
    <row r="21" spans="1:3" ht="105.75" customHeight="1">
      <c r="A21" s="1594" t="s">
        <v>2158</v>
      </c>
      <c r="B21" s="1594"/>
      <c r="C21" s="1594"/>
    </row>
    <row r="22" spans="1:3" ht="60" customHeight="1">
      <c r="A22" s="1594" t="s">
        <v>3007</v>
      </c>
      <c r="B22" s="1594"/>
      <c r="C22" s="1594"/>
    </row>
    <row r="23" spans="1:3" ht="50.25" customHeight="1">
      <c r="A23" s="1594" t="s">
        <v>3008</v>
      </c>
      <c r="B23" s="1594"/>
      <c r="C23" s="1594"/>
    </row>
    <row r="24" spans="1:3" ht="48.6" customHeight="1">
      <c r="A24" s="1594" t="s">
        <v>3041</v>
      </c>
      <c r="B24" s="1594"/>
      <c r="C24" s="1594"/>
    </row>
    <row r="25" spans="1:3" ht="9" customHeight="1"/>
    <row r="26" spans="1:3" s="144" customFormat="1" ht="22.5" customHeight="1">
      <c r="A26" s="436"/>
      <c r="B26" s="436"/>
      <c r="C26" s="436"/>
    </row>
    <row r="27" spans="1:3" ht="13.7" hidden="1" customHeight="1"/>
    <row r="28" spans="1:3" ht="13.7" hidden="1" customHeight="1"/>
  </sheetData>
  <mergeCells count="5">
    <mergeCell ref="A20:C20"/>
    <mergeCell ref="A21:C21"/>
    <mergeCell ref="A22:C22"/>
    <mergeCell ref="A23:C23"/>
    <mergeCell ref="A24:C24"/>
  </mergeCell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L&amp;1#&amp;"Calibri"&amp;10&amp;K800080Classified as Sensitive (Purple)</oddFooter>
  </headerFooter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0000FF"/>
  </sheetPr>
  <dimension ref="A1:G76"/>
  <sheetViews>
    <sheetView showGridLines="0" showRuler="0" zoomScale="80" zoomScaleNormal="80" zoomScaleSheetLayoutView="80" workbookViewId="0">
      <selection activeCell="I1" sqref="I1:XFD1048576"/>
    </sheetView>
  </sheetViews>
  <sheetFormatPr defaultColWidth="0" defaultRowHeight="12.75" zeroHeight="1"/>
  <cols>
    <col min="1" max="1" width="7" style="130" customWidth="1"/>
    <col min="2" max="2" width="78.42578125" style="130" customWidth="1"/>
    <col min="3" max="3" width="17.140625" style="131" customWidth="1"/>
    <col min="4" max="4" width="15.85546875" style="131" customWidth="1"/>
    <col min="5" max="6" width="8.85546875" style="130" hidden="1" customWidth="1"/>
    <col min="7" max="7" width="14.42578125" style="130" hidden="1" customWidth="1"/>
    <col min="8" max="16384" width="8.85546875" style="130" hidden="1"/>
  </cols>
  <sheetData>
    <row r="1" spans="1:7" s="208" customFormat="1" ht="24.75" customHeight="1">
      <c r="A1" s="453" t="s">
        <v>72</v>
      </c>
      <c r="B1" s="509"/>
      <c r="C1" s="1888" t="s">
        <v>440</v>
      </c>
      <c r="D1" s="1888"/>
    </row>
    <row r="2" spans="1:7" ht="9" customHeight="1"/>
    <row r="3" spans="1:7" ht="39" customHeight="1">
      <c r="A3" s="1886" t="s">
        <v>2817</v>
      </c>
      <c r="B3" s="1889"/>
      <c r="C3" s="1889"/>
      <c r="D3" s="1889"/>
      <c r="E3" s="1424"/>
      <c r="F3" s="1424"/>
      <c r="G3" s="1424"/>
    </row>
    <row r="4" spans="1:7" ht="39" customHeight="1">
      <c r="A4" s="1886" t="s">
        <v>320</v>
      </c>
      <c r="B4" s="1889"/>
      <c r="C4" s="1889"/>
      <c r="D4" s="1889"/>
      <c r="E4" s="1424"/>
      <c r="F4" s="1424"/>
      <c r="G4" s="1424"/>
    </row>
    <row r="5" spans="1:7" ht="42.75" customHeight="1">
      <c r="A5" s="1886" t="s">
        <v>2134</v>
      </c>
      <c r="B5" s="1886"/>
      <c r="C5" s="1886"/>
      <c r="D5" s="1886"/>
      <c r="E5" s="1424"/>
      <c r="F5" s="1424"/>
      <c r="G5" s="1424"/>
    </row>
    <row r="6" spans="1:7" ht="36.75" customHeight="1">
      <c r="A6" s="1886" t="s">
        <v>1471</v>
      </c>
      <c r="B6" s="1886"/>
      <c r="C6" s="1886"/>
      <c r="D6" s="1886"/>
      <c r="E6" s="1424"/>
      <c r="F6" s="1424"/>
      <c r="G6" s="1424"/>
    </row>
    <row r="7" spans="1:7" ht="20.25" customHeight="1">
      <c r="A7" s="1887" t="s">
        <v>2563</v>
      </c>
      <c r="B7" s="1887"/>
      <c r="C7" s="1887"/>
      <c r="D7" s="1887"/>
      <c r="E7" s="1346"/>
      <c r="F7" s="1346"/>
      <c r="G7" s="1346"/>
    </row>
    <row r="8" spans="1:7" ht="50.25" customHeight="1">
      <c r="A8" s="1886" t="s">
        <v>2564</v>
      </c>
      <c r="B8" s="1886"/>
      <c r="C8" s="1886"/>
      <c r="D8" s="1886"/>
      <c r="E8" s="1886"/>
      <c r="F8" s="1886"/>
      <c r="G8" s="1886"/>
    </row>
    <row r="9" spans="1:7" ht="69.75" customHeight="1">
      <c r="A9" s="1886" t="s">
        <v>2565</v>
      </c>
      <c r="B9" s="1886"/>
      <c r="C9" s="1886"/>
      <c r="D9" s="1886"/>
      <c r="E9" s="1886"/>
      <c r="F9" s="1886"/>
      <c r="G9" s="1886"/>
    </row>
    <row r="10" spans="1:7" ht="31.5" customHeight="1">
      <c r="A10" s="1885" t="s">
        <v>2566</v>
      </c>
      <c r="B10" s="1885"/>
      <c r="C10" s="1885"/>
      <c r="D10" s="1885"/>
      <c r="E10" s="1346"/>
      <c r="F10" s="1346"/>
      <c r="G10" s="1346"/>
    </row>
    <row r="11" spans="1:7" ht="43.5" customHeight="1">
      <c r="A11" s="1885" t="s">
        <v>2567</v>
      </c>
      <c r="B11" s="1885"/>
      <c r="C11" s="1885"/>
      <c r="D11" s="1885"/>
      <c r="E11" s="1885"/>
      <c r="F11" s="1885"/>
      <c r="G11" s="1885"/>
    </row>
    <row r="12" spans="1:7" ht="76.5" customHeight="1">
      <c r="A12" s="1886" t="s">
        <v>2568</v>
      </c>
      <c r="B12" s="1886"/>
      <c r="C12" s="1886"/>
      <c r="D12" s="1886"/>
      <c r="E12" s="1886"/>
      <c r="F12" s="1886"/>
      <c r="G12" s="1886"/>
    </row>
    <row r="13" spans="1:7" ht="9" customHeight="1">
      <c r="A13" s="1424"/>
      <c r="B13" s="1424"/>
      <c r="C13" s="1425"/>
      <c r="D13" s="1425"/>
      <c r="E13" s="1424"/>
      <c r="F13" s="1424"/>
      <c r="G13" s="1424"/>
    </row>
    <row r="14" spans="1:7" ht="22.5" customHeight="1">
      <c r="A14" s="510"/>
      <c r="B14" s="510"/>
      <c r="C14" s="511"/>
      <c r="D14" s="511"/>
    </row>
    <row r="15" spans="1:7" hidden="1"/>
    <row r="16" spans="1:7" s="132" customFormat="1" ht="15.75" hidden="1"/>
    <row r="17" spans="1:4" hidden="1"/>
    <row r="18" spans="1:4" hidden="1"/>
    <row r="19" spans="1:4" hidden="1"/>
    <row r="20" spans="1:4" hidden="1"/>
    <row r="21" spans="1:4" ht="24" hidden="1" customHeight="1"/>
    <row r="22" spans="1:4" hidden="1"/>
    <row r="23" spans="1:4" hidden="1"/>
    <row r="24" spans="1:4" ht="21.6" hidden="1" customHeight="1"/>
    <row r="25" spans="1:4" hidden="1"/>
    <row r="26" spans="1:4" hidden="1"/>
    <row r="27" spans="1:4" hidden="1"/>
    <row r="28" spans="1:4" hidden="1"/>
    <row r="29" spans="1:4" hidden="1">
      <c r="A29" s="133"/>
    </row>
    <row r="30" spans="1:4" hidden="1">
      <c r="C30" s="134"/>
      <c r="D30" s="134"/>
    </row>
    <row r="31" spans="1:4" hidden="1"/>
    <row r="32" spans="1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</sheetData>
  <mergeCells count="11">
    <mergeCell ref="A11:G11"/>
    <mergeCell ref="A12:G12"/>
    <mergeCell ref="A7:D7"/>
    <mergeCell ref="A10:D10"/>
    <mergeCell ref="C1:D1"/>
    <mergeCell ref="A3:D3"/>
    <mergeCell ref="A4:D4"/>
    <mergeCell ref="A5:D5"/>
    <mergeCell ref="A6:D6"/>
    <mergeCell ref="A8:G8"/>
    <mergeCell ref="A9:G9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L&amp;1#&amp;"Calibri"&amp;10&amp;K800080Classified as Sensitive (Purple)</oddFooter>
  </headerFooter>
  <rowBreaks count="1" manualBreakCount="1">
    <brk id="53" max="16383" man="1"/>
  </rowBreak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0"/>
  </sheetPr>
  <dimension ref="A1:E28"/>
  <sheetViews>
    <sheetView showGridLines="0" zoomScale="80" zoomScaleNormal="80" workbookViewId="0">
      <selection activeCell="I1" sqref="I1:XFD1048576"/>
    </sheetView>
  </sheetViews>
  <sheetFormatPr defaultColWidth="0" defaultRowHeight="14.25" zeroHeight="1"/>
  <cols>
    <col min="1" max="1" width="7.42578125" style="2" customWidth="1"/>
    <col min="2" max="2" width="62.42578125" style="2" customWidth="1"/>
    <col min="3" max="3" width="13.85546875" style="2" customWidth="1"/>
    <col min="4" max="4" width="2.5703125" style="2" customWidth="1"/>
    <col min="5" max="5" width="14.42578125" style="2" customWidth="1"/>
    <col min="6" max="16384" width="9.140625" style="1" hidden="1"/>
  </cols>
  <sheetData>
    <row r="1" spans="1:5" s="207" customFormat="1" ht="24.75" customHeight="1">
      <c r="A1" s="453" t="s">
        <v>502</v>
      </c>
      <c r="B1" s="475"/>
      <c r="C1" s="475"/>
      <c r="D1" s="1051"/>
      <c r="E1" s="1051" t="s">
        <v>440</v>
      </c>
    </row>
    <row r="2" spans="1:5" s="535" customFormat="1" ht="9" customHeight="1">
      <c r="A2"/>
      <c r="B2"/>
      <c r="C2"/>
      <c r="D2"/>
      <c r="E2"/>
    </row>
    <row r="3" spans="1:5" s="535" customFormat="1" ht="28.35" customHeight="1">
      <c r="A3" s="1890" t="s">
        <v>2524</v>
      </c>
      <c r="B3" s="1890"/>
      <c r="C3" s="1890"/>
      <c r="D3" s="1890"/>
      <c r="E3" s="1890"/>
    </row>
    <row r="4" spans="1:5" s="535" customFormat="1" ht="9" customHeight="1">
      <c r="A4"/>
      <c r="B4"/>
      <c r="C4"/>
      <c r="D4"/>
      <c r="E4"/>
    </row>
    <row r="5" spans="1:5" ht="15">
      <c r="A5" s="12" t="s">
        <v>2525</v>
      </c>
      <c r="B5" s="229"/>
      <c r="C5" s="14"/>
      <c r="D5" s="14"/>
      <c r="E5" s="14"/>
    </row>
    <row r="6" spans="1:5" ht="12" customHeight="1">
      <c r="A6" s="271"/>
      <c r="B6" s="272"/>
      <c r="C6" s="273"/>
      <c r="E6" s="273"/>
    </row>
    <row r="7" spans="1:5" ht="15">
      <c r="A7" s="272"/>
      <c r="B7" s="272"/>
      <c r="C7" s="856">
        <v>44531</v>
      </c>
      <c r="E7" s="857">
        <v>44166</v>
      </c>
    </row>
    <row r="8" spans="1:5" ht="15">
      <c r="A8" s="271"/>
      <c r="B8" s="272"/>
      <c r="C8" s="319" t="s">
        <v>44</v>
      </c>
      <c r="D8" s="33"/>
      <c r="E8" s="321" t="s">
        <v>44</v>
      </c>
    </row>
    <row r="9" spans="1:5" ht="15">
      <c r="A9" s="276">
        <v>1</v>
      </c>
      <c r="B9" s="277" t="s">
        <v>59</v>
      </c>
      <c r="C9" s="278">
        <v>155268</v>
      </c>
      <c r="D9" s="1087"/>
      <c r="E9" s="630">
        <v>133754</v>
      </c>
    </row>
    <row r="10" spans="1:5" ht="28.5">
      <c r="A10" s="279">
        <v>2</v>
      </c>
      <c r="B10" s="280" t="s">
        <v>1004</v>
      </c>
      <c r="C10" s="281">
        <v>-22303</v>
      </c>
      <c r="D10" s="1087"/>
      <c r="E10" s="630">
        <v>-19502</v>
      </c>
    </row>
    <row r="11" spans="1:5" ht="28.5">
      <c r="A11" s="707">
        <v>3</v>
      </c>
      <c r="B11" s="706" t="s">
        <v>1005</v>
      </c>
      <c r="C11" s="281">
        <v>0</v>
      </c>
      <c r="D11" s="9"/>
      <c r="E11" s="630">
        <v>0</v>
      </c>
    </row>
    <row r="12" spans="1:5" ht="28.5">
      <c r="A12" s="707">
        <v>4</v>
      </c>
      <c r="B12" s="706" t="s">
        <v>1006</v>
      </c>
      <c r="C12" s="281">
        <v>0</v>
      </c>
      <c r="D12" s="9"/>
      <c r="E12" s="630">
        <v>0</v>
      </c>
    </row>
    <row r="13" spans="1:5" ht="57">
      <c r="A13" s="279">
        <v>5</v>
      </c>
      <c r="B13" s="706" t="s">
        <v>1007</v>
      </c>
      <c r="C13" s="281">
        <v>0</v>
      </c>
      <c r="D13" s="9"/>
      <c r="E13" s="630">
        <v>0</v>
      </c>
    </row>
    <row r="14" spans="1:5" ht="31.35" customHeight="1">
      <c r="A14" s="279">
        <v>6</v>
      </c>
      <c r="B14" s="706" t="s">
        <v>1008</v>
      </c>
      <c r="C14" s="281">
        <v>0</v>
      </c>
      <c r="D14" s="9"/>
      <c r="E14" s="630">
        <v>0</v>
      </c>
    </row>
    <row r="15" spans="1:5">
      <c r="A15" s="279">
        <v>7</v>
      </c>
      <c r="B15" s="706" t="s">
        <v>1009</v>
      </c>
      <c r="C15" s="281">
        <v>0</v>
      </c>
      <c r="D15" s="9"/>
      <c r="E15" s="630">
        <v>0</v>
      </c>
    </row>
    <row r="16" spans="1:5">
      <c r="A16" s="279">
        <v>8</v>
      </c>
      <c r="B16" s="706" t="s">
        <v>1010</v>
      </c>
      <c r="C16" s="281">
        <v>-340</v>
      </c>
      <c r="D16" s="1088"/>
      <c r="E16" s="630">
        <v>-1585</v>
      </c>
    </row>
    <row r="17" spans="1:5">
      <c r="A17" s="279">
        <v>9</v>
      </c>
      <c r="B17" s="706" t="s">
        <v>1011</v>
      </c>
      <c r="C17" s="281">
        <v>665</v>
      </c>
      <c r="D17" s="1088"/>
      <c r="E17" s="630">
        <v>35</v>
      </c>
    </row>
    <row r="18" spans="1:5" ht="28.5">
      <c r="A18" s="707">
        <v>10</v>
      </c>
      <c r="B18" s="706" t="s">
        <v>1014</v>
      </c>
      <c r="C18" s="281">
        <v>4469</v>
      </c>
      <c r="D18" s="1088"/>
      <c r="E18" s="630">
        <v>4042</v>
      </c>
    </row>
    <row r="19" spans="1:5" ht="28.5">
      <c r="A19" s="707">
        <v>11</v>
      </c>
      <c r="B19" s="706" t="s">
        <v>1015</v>
      </c>
      <c r="C19" s="281">
        <v>0</v>
      </c>
      <c r="D19" s="9"/>
      <c r="E19" s="630">
        <v>0</v>
      </c>
    </row>
    <row r="20" spans="1:5" ht="28.5">
      <c r="A20" s="707" t="s">
        <v>1012</v>
      </c>
      <c r="B20" s="706" t="s">
        <v>1016</v>
      </c>
      <c r="C20" s="281">
        <v>0</v>
      </c>
      <c r="D20" s="9"/>
      <c r="E20" s="630">
        <v>0</v>
      </c>
    </row>
    <row r="21" spans="1:5" ht="28.5">
      <c r="A21" s="707" t="s">
        <v>1013</v>
      </c>
      <c r="B21" s="706" t="s">
        <v>1017</v>
      </c>
      <c r="C21" s="281">
        <v>0</v>
      </c>
      <c r="D21" s="9"/>
      <c r="E21" s="630">
        <v>0</v>
      </c>
    </row>
    <row r="22" spans="1:5">
      <c r="A22" s="707">
        <v>12</v>
      </c>
      <c r="B22" s="706" t="s">
        <v>60</v>
      </c>
      <c r="C22" s="281">
        <v>-2399</v>
      </c>
      <c r="D22" s="1089"/>
      <c r="E22" s="630">
        <v>-888</v>
      </c>
    </row>
    <row r="23" spans="1:5" ht="15">
      <c r="A23" s="276">
        <v>13</v>
      </c>
      <c r="B23" s="277" t="s">
        <v>845</v>
      </c>
      <c r="C23" s="282">
        <v>135360</v>
      </c>
      <c r="D23" s="1088"/>
      <c r="E23" s="631">
        <v>115856</v>
      </c>
    </row>
    <row r="24" spans="1:5" s="535" customFormat="1" ht="9" customHeight="1">
      <c r="A24" s="213"/>
      <c r="B24"/>
      <c r="C24"/>
      <c r="D24"/>
      <c r="E24"/>
    </row>
    <row r="25" spans="1:5" ht="22.5" customHeight="1">
      <c r="A25" s="436"/>
      <c r="B25" s="436"/>
      <c r="C25" s="436"/>
      <c r="D25" s="908"/>
      <c r="E25" s="436"/>
    </row>
    <row r="26" spans="1:5" hidden="1"/>
    <row r="27" spans="1:5" hidden="1"/>
    <row r="28" spans="1:5" hidden="1"/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headerFooter>
    <oddFooter>&amp;L&amp;1#&amp;"Calibri"&amp;10&amp;K800080Classified as Sensitive (Purple)</oddFooter>
  </headerFooter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0"/>
  </sheetPr>
  <dimension ref="A1:E126"/>
  <sheetViews>
    <sheetView showGridLines="0" topLeftCell="A70" zoomScale="80" zoomScaleNormal="80" workbookViewId="0">
      <selection activeCell="B84" sqref="B84"/>
    </sheetView>
  </sheetViews>
  <sheetFormatPr defaultColWidth="0" defaultRowHeight="12.75" zeroHeight="1"/>
  <cols>
    <col min="1" max="1" width="9" style="130" customWidth="1"/>
    <col min="2" max="2" width="102.140625" style="130" customWidth="1"/>
    <col min="3" max="3" width="12.85546875" style="131" customWidth="1"/>
    <col min="4" max="4" width="8.85546875" style="130" customWidth="1"/>
    <col min="5" max="5" width="13.85546875" style="131" customWidth="1"/>
    <col min="6" max="16384" width="8.85546875" style="130" hidden="1"/>
  </cols>
  <sheetData>
    <row r="1" spans="1:5" ht="24.75" customHeight="1">
      <c r="A1" s="1891" t="s">
        <v>502</v>
      </c>
      <c r="B1" s="1891"/>
      <c r="C1" s="512"/>
      <c r="D1" s="880"/>
      <c r="E1" s="1051" t="s">
        <v>440</v>
      </c>
    </row>
    <row r="2" spans="1:5" s="535" customFormat="1" ht="9" customHeight="1">
      <c r="A2"/>
      <c r="B2"/>
      <c r="C2"/>
      <c r="D2"/>
      <c r="E2"/>
    </row>
    <row r="3" spans="1:5" s="535" customFormat="1" ht="15">
      <c r="A3" s="1890" t="s">
        <v>2522</v>
      </c>
      <c r="B3" s="1890"/>
      <c r="C3" s="1890"/>
      <c r="D3" s="1890"/>
      <c r="E3" s="1890"/>
    </row>
    <row r="4" spans="1:5" s="535" customFormat="1" ht="9" customHeight="1">
      <c r="A4"/>
      <c r="B4"/>
      <c r="C4"/>
      <c r="D4"/>
      <c r="E4"/>
    </row>
    <row r="5" spans="1:5" s="1" customFormat="1" ht="15">
      <c r="A5" s="12" t="s">
        <v>2523</v>
      </c>
      <c r="B5" s="229"/>
      <c r="C5" s="14"/>
      <c r="D5" s="14"/>
      <c r="E5" s="14"/>
    </row>
    <row r="6" spans="1:5" ht="2.25" customHeight="1">
      <c r="A6" s="271"/>
      <c r="B6" s="272"/>
      <c r="C6" s="273"/>
      <c r="D6" s="272"/>
      <c r="E6" s="273"/>
    </row>
    <row r="7" spans="1:5" s="132" customFormat="1" ht="12" customHeight="1">
      <c r="A7" s="272"/>
      <c r="B7" s="272"/>
      <c r="C7" s="856">
        <v>44531</v>
      </c>
      <c r="D7" s="283"/>
      <c r="E7" s="857">
        <v>44166</v>
      </c>
    </row>
    <row r="8" spans="1:5" ht="15">
      <c r="A8" s="274"/>
      <c r="B8" s="275"/>
      <c r="C8" s="320" t="s">
        <v>44</v>
      </c>
      <c r="D8" s="323"/>
      <c r="E8" s="322" t="s">
        <v>44</v>
      </c>
    </row>
    <row r="9" spans="1:5" ht="15">
      <c r="A9" s="271" t="s">
        <v>61</v>
      </c>
      <c r="B9" s="272"/>
      <c r="C9" s="284"/>
      <c r="D9" s="272"/>
      <c r="E9" s="273"/>
    </row>
    <row r="10" spans="1:5" ht="16.5">
      <c r="A10" s="272">
        <v>1</v>
      </c>
      <c r="B10" s="285" t="s">
        <v>1528</v>
      </c>
      <c r="C10" s="284">
        <v>131700</v>
      </c>
      <c r="D10" s="272"/>
      <c r="E10" s="273">
        <v>112328</v>
      </c>
    </row>
    <row r="11" spans="1:5" ht="28.5">
      <c r="A11" s="272">
        <v>2</v>
      </c>
      <c r="B11" s="285" t="s">
        <v>1019</v>
      </c>
      <c r="C11" s="284">
        <v>0</v>
      </c>
      <c r="D11" s="272"/>
      <c r="E11" s="273"/>
    </row>
    <row r="12" spans="1:5" ht="14.25">
      <c r="A12" s="272">
        <v>3</v>
      </c>
      <c r="B12" s="285" t="s">
        <v>64</v>
      </c>
      <c r="C12" s="284">
        <v>-905</v>
      </c>
      <c r="D12" s="272"/>
      <c r="E12" s="273">
        <v>-530</v>
      </c>
    </row>
    <row r="13" spans="1:5" ht="28.5">
      <c r="A13" s="272">
        <v>4</v>
      </c>
      <c r="B13" s="285" t="s">
        <v>1020</v>
      </c>
      <c r="C13" s="284">
        <v>0</v>
      </c>
      <c r="D13" s="272"/>
      <c r="E13" s="273"/>
    </row>
    <row r="14" spans="1:5" ht="14.25">
      <c r="A14" s="272">
        <v>5</v>
      </c>
      <c r="B14" s="285" t="s">
        <v>1021</v>
      </c>
      <c r="C14" s="284">
        <v>0</v>
      </c>
      <c r="D14" s="272"/>
      <c r="E14" s="273"/>
    </row>
    <row r="15" spans="1:5" ht="14.25">
      <c r="A15" s="272">
        <v>6</v>
      </c>
      <c r="B15" s="272" t="s">
        <v>62</v>
      </c>
      <c r="C15" s="284">
        <v>-1860</v>
      </c>
      <c r="D15" s="272"/>
      <c r="E15" s="273">
        <v>-1182</v>
      </c>
    </row>
    <row r="16" spans="1:5" s="133" customFormat="1" ht="15">
      <c r="A16" s="271">
        <v>7</v>
      </c>
      <c r="B16" s="286" t="s">
        <v>1018</v>
      </c>
      <c r="C16" s="287">
        <v>128935</v>
      </c>
      <c r="D16" s="271"/>
      <c r="E16" s="632">
        <v>110616</v>
      </c>
    </row>
    <row r="17" spans="1:5" s="133" customFormat="1" ht="15">
      <c r="A17" s="271"/>
      <c r="B17" s="271"/>
      <c r="C17" s="288"/>
      <c r="D17" s="271"/>
      <c r="E17" s="273"/>
    </row>
    <row r="18" spans="1:5" s="133" customFormat="1" ht="15">
      <c r="A18" s="271" t="s">
        <v>63</v>
      </c>
      <c r="B18" s="271"/>
      <c r="C18" s="288"/>
      <c r="D18" s="271"/>
      <c r="E18" s="273"/>
    </row>
    <row r="19" spans="1:5" s="133" customFormat="1" ht="28.5">
      <c r="A19" s="323">
        <v>8</v>
      </c>
      <c r="B19" s="285" t="s">
        <v>1022</v>
      </c>
      <c r="C19" s="284">
        <v>525</v>
      </c>
      <c r="D19" s="271"/>
      <c r="E19" s="273"/>
    </row>
    <row r="20" spans="1:5" s="133" customFormat="1" ht="15">
      <c r="A20" s="323" t="s">
        <v>1023</v>
      </c>
      <c r="B20" s="285" t="s">
        <v>1024</v>
      </c>
      <c r="C20" s="284">
        <v>0</v>
      </c>
      <c r="D20" s="271"/>
      <c r="E20" s="273"/>
    </row>
    <row r="21" spans="1:5" s="133" customFormat="1" ht="15">
      <c r="A21" s="323">
        <v>9</v>
      </c>
      <c r="B21" s="285" t="s">
        <v>1025</v>
      </c>
      <c r="C21" s="284">
        <v>706</v>
      </c>
      <c r="D21" s="271"/>
      <c r="E21" s="273"/>
    </row>
    <row r="22" spans="1:5" s="133" customFormat="1" ht="28.5">
      <c r="A22" s="323" t="s">
        <v>1026</v>
      </c>
      <c r="B22" s="285" t="s">
        <v>1027</v>
      </c>
      <c r="C22" s="284">
        <v>0</v>
      </c>
      <c r="D22" s="271"/>
      <c r="E22" s="273"/>
    </row>
    <row r="23" spans="1:5" s="133" customFormat="1" ht="15">
      <c r="A23" s="323" t="s">
        <v>1028</v>
      </c>
      <c r="B23" s="285" t="s">
        <v>1029</v>
      </c>
      <c r="C23" s="284">
        <v>0</v>
      </c>
      <c r="D23" s="271"/>
      <c r="E23" s="273"/>
    </row>
    <row r="24" spans="1:5" s="133" customFormat="1" ht="15">
      <c r="A24" s="761">
        <v>10</v>
      </c>
      <c r="B24" s="285" t="s">
        <v>1030</v>
      </c>
      <c r="C24" s="284">
        <v>0</v>
      </c>
      <c r="D24" s="271"/>
      <c r="E24" s="273"/>
    </row>
    <row r="25" spans="1:5" s="133" customFormat="1" ht="15">
      <c r="A25" s="323" t="s">
        <v>1031</v>
      </c>
      <c r="B25" s="285" t="s">
        <v>1032</v>
      </c>
      <c r="C25" s="284">
        <v>0</v>
      </c>
      <c r="D25" s="271"/>
      <c r="E25" s="273"/>
    </row>
    <row r="26" spans="1:5" s="133" customFormat="1" ht="15">
      <c r="A26" s="323" t="s">
        <v>1033</v>
      </c>
      <c r="B26" s="285" t="s">
        <v>1034</v>
      </c>
      <c r="C26" s="284">
        <v>0</v>
      </c>
      <c r="D26" s="271"/>
      <c r="E26" s="273"/>
    </row>
    <row r="27" spans="1:5" s="133" customFormat="1" ht="15">
      <c r="A27" s="323">
        <v>11</v>
      </c>
      <c r="B27" s="285" t="s">
        <v>65</v>
      </c>
      <c r="C27" s="284">
        <v>0</v>
      </c>
      <c r="D27" s="271"/>
      <c r="E27" s="273"/>
    </row>
    <row r="28" spans="1:5" s="133" customFormat="1" ht="15">
      <c r="A28" s="323">
        <v>12</v>
      </c>
      <c r="B28" s="285" t="s">
        <v>1035</v>
      </c>
      <c r="C28" s="284">
        <v>0</v>
      </c>
      <c r="D28" s="271"/>
      <c r="E28" s="273"/>
    </row>
    <row r="29" spans="1:5" s="133" customFormat="1" ht="17.25">
      <c r="A29" s="762">
        <v>13</v>
      </c>
      <c r="B29" s="286" t="s">
        <v>1529</v>
      </c>
      <c r="C29" s="287">
        <v>1231</v>
      </c>
      <c r="D29" s="271"/>
      <c r="E29" s="632">
        <v>1163</v>
      </c>
    </row>
    <row r="30" spans="1:5" s="133" customFormat="1" ht="15">
      <c r="A30" s="271"/>
      <c r="B30" s="271"/>
      <c r="C30" s="288"/>
      <c r="D30" s="271"/>
      <c r="E30" s="273"/>
    </row>
    <row r="31" spans="1:5" s="133" customFormat="1" ht="15">
      <c r="A31" s="271" t="s">
        <v>66</v>
      </c>
      <c r="B31" s="271"/>
      <c r="C31" s="288"/>
      <c r="D31" s="271"/>
      <c r="E31" s="273"/>
    </row>
    <row r="32" spans="1:5" s="133" customFormat="1" ht="15">
      <c r="A32" s="323">
        <v>14</v>
      </c>
      <c r="B32" s="285" t="s">
        <v>1036</v>
      </c>
      <c r="C32" s="284">
        <v>61</v>
      </c>
      <c r="D32" s="271"/>
      <c r="E32" s="273">
        <v>34</v>
      </c>
    </row>
    <row r="33" spans="1:5" s="133" customFormat="1" ht="15">
      <c r="A33" s="323">
        <v>15</v>
      </c>
      <c r="B33" s="285" t="s">
        <v>1037</v>
      </c>
      <c r="C33" s="284">
        <v>0</v>
      </c>
      <c r="D33" s="271"/>
      <c r="E33" s="273"/>
    </row>
    <row r="34" spans="1:5" s="133" customFormat="1" ht="15">
      <c r="A34" s="323">
        <v>16</v>
      </c>
      <c r="B34" s="285" t="s">
        <v>67</v>
      </c>
      <c r="C34" s="284">
        <v>665</v>
      </c>
      <c r="D34" s="271"/>
      <c r="E34" s="273">
        <v>1</v>
      </c>
    </row>
    <row r="35" spans="1:5" s="133" customFormat="1" ht="15">
      <c r="A35" s="323" t="s">
        <v>1038</v>
      </c>
      <c r="B35" s="285" t="s">
        <v>1039</v>
      </c>
      <c r="C35" s="284">
        <v>0</v>
      </c>
      <c r="D35" s="271"/>
      <c r="E35" s="273"/>
    </row>
    <row r="36" spans="1:5" s="133" customFormat="1" ht="15">
      <c r="A36" s="323">
        <v>17</v>
      </c>
      <c r="B36" s="285" t="s">
        <v>1040</v>
      </c>
      <c r="C36" s="284">
        <v>0</v>
      </c>
      <c r="D36" s="271"/>
      <c r="E36" s="273"/>
    </row>
    <row r="37" spans="1:5" s="133" customFormat="1" ht="15">
      <c r="A37" s="323" t="s">
        <v>1041</v>
      </c>
      <c r="B37" s="285" t="s">
        <v>1042</v>
      </c>
      <c r="C37" s="284">
        <v>0</v>
      </c>
      <c r="D37" s="271"/>
      <c r="E37" s="273"/>
    </row>
    <row r="38" spans="1:5" s="133" customFormat="1" ht="15">
      <c r="A38" s="762">
        <v>18</v>
      </c>
      <c r="B38" s="286" t="s">
        <v>318</v>
      </c>
      <c r="C38" s="287">
        <v>726</v>
      </c>
      <c r="D38" s="271"/>
      <c r="E38" s="632">
        <v>35</v>
      </c>
    </row>
    <row r="39" spans="1:5" s="133" customFormat="1" ht="15">
      <c r="A39" s="762"/>
      <c r="B39" s="286"/>
      <c r="C39" s="288"/>
      <c r="D39" s="271"/>
      <c r="E39" s="273"/>
    </row>
    <row r="40" spans="1:5" s="133" customFormat="1" ht="15">
      <c r="A40" s="271" t="s">
        <v>68</v>
      </c>
      <c r="B40" s="271"/>
      <c r="C40" s="288"/>
      <c r="D40" s="271"/>
      <c r="E40" s="273"/>
    </row>
    <row r="41" spans="1:5" ht="14.25">
      <c r="A41" s="323">
        <v>19</v>
      </c>
      <c r="B41" s="285" t="s">
        <v>69</v>
      </c>
      <c r="C41" s="284">
        <v>16109</v>
      </c>
      <c r="D41" s="272"/>
      <c r="E41" s="273">
        <v>16099</v>
      </c>
    </row>
    <row r="42" spans="1:5" ht="14.25">
      <c r="A42" s="323">
        <v>20</v>
      </c>
      <c r="B42" s="285" t="s">
        <v>70</v>
      </c>
      <c r="C42" s="284">
        <v>-11640</v>
      </c>
      <c r="D42" s="272"/>
      <c r="E42" s="273">
        <v>-12057</v>
      </c>
    </row>
    <row r="43" spans="1:5" ht="28.5">
      <c r="A43" s="323">
        <v>21</v>
      </c>
      <c r="B43" s="285" t="s">
        <v>2895</v>
      </c>
      <c r="C43" s="284">
        <v>0</v>
      </c>
      <c r="D43" s="272"/>
      <c r="E43" s="273"/>
    </row>
    <row r="44" spans="1:5" ht="15">
      <c r="A44" s="762">
        <v>22</v>
      </c>
      <c r="B44" s="286" t="s">
        <v>1043</v>
      </c>
      <c r="C44" s="287">
        <v>4469</v>
      </c>
      <c r="D44" s="271"/>
      <c r="E44" s="632">
        <v>4042</v>
      </c>
    </row>
    <row r="45" spans="1:5" ht="15">
      <c r="A45" s="762"/>
      <c r="B45" s="286"/>
      <c r="C45" s="288"/>
      <c r="D45" s="271"/>
      <c r="E45" s="273"/>
    </row>
    <row r="46" spans="1:5" ht="15">
      <c r="A46" s="271" t="s">
        <v>1044</v>
      </c>
      <c r="B46" s="271"/>
      <c r="C46" s="288"/>
      <c r="D46" s="271"/>
      <c r="E46" s="273"/>
    </row>
    <row r="47" spans="1:5" ht="28.5">
      <c r="A47" s="323" t="s">
        <v>1045</v>
      </c>
      <c r="B47" s="285" t="s">
        <v>1046</v>
      </c>
      <c r="C47" s="284">
        <v>0</v>
      </c>
      <c r="D47" s="271"/>
      <c r="E47" s="273">
        <v>0</v>
      </c>
    </row>
    <row r="48" spans="1:5" ht="15">
      <c r="A48" s="323" t="s">
        <v>1047</v>
      </c>
      <c r="B48" s="285" t="s">
        <v>1048</v>
      </c>
      <c r="C48" s="284">
        <v>0</v>
      </c>
      <c r="D48" s="271"/>
      <c r="E48" s="273">
        <v>0</v>
      </c>
    </row>
    <row r="49" spans="1:5" ht="15">
      <c r="A49" s="323" t="s">
        <v>1049</v>
      </c>
      <c r="B49" s="285" t="s">
        <v>1050</v>
      </c>
      <c r="C49" s="284">
        <v>0</v>
      </c>
      <c r="D49" s="271"/>
      <c r="E49" s="273">
        <v>0</v>
      </c>
    </row>
    <row r="50" spans="1:5" ht="15">
      <c r="A50" s="323" t="s">
        <v>1051</v>
      </c>
      <c r="B50" s="285" t="s">
        <v>1052</v>
      </c>
      <c r="C50" s="284">
        <v>0</v>
      </c>
      <c r="D50" s="271"/>
      <c r="E50" s="273">
        <v>0</v>
      </c>
    </row>
    <row r="51" spans="1:5" ht="15">
      <c r="A51" s="323" t="s">
        <v>1053</v>
      </c>
      <c r="B51" s="285" t="s">
        <v>1054</v>
      </c>
      <c r="C51" s="284">
        <v>0</v>
      </c>
      <c r="D51" s="271"/>
      <c r="E51" s="273">
        <v>0</v>
      </c>
    </row>
    <row r="52" spans="1:5" ht="15">
      <c r="A52" s="761" t="s">
        <v>1055</v>
      </c>
      <c r="B52" s="285" t="s">
        <v>1056</v>
      </c>
      <c r="C52" s="284">
        <v>0</v>
      </c>
      <c r="D52" s="271"/>
      <c r="E52" s="273">
        <v>0</v>
      </c>
    </row>
    <row r="53" spans="1:5" ht="15">
      <c r="A53" s="323" t="s">
        <v>1057</v>
      </c>
      <c r="B53" s="285" t="s">
        <v>1058</v>
      </c>
      <c r="C53" s="284">
        <v>0</v>
      </c>
      <c r="D53" s="271"/>
      <c r="E53" s="273">
        <v>0</v>
      </c>
    </row>
    <row r="54" spans="1:5" ht="15">
      <c r="A54" s="323" t="s">
        <v>1059</v>
      </c>
      <c r="B54" s="285" t="s">
        <v>1060</v>
      </c>
      <c r="C54" s="284">
        <v>0</v>
      </c>
      <c r="D54" s="271"/>
      <c r="E54" s="273">
        <v>0</v>
      </c>
    </row>
    <row r="55" spans="1:5" ht="28.5">
      <c r="A55" s="323" t="s">
        <v>1061</v>
      </c>
      <c r="B55" s="285" t="s">
        <v>1062</v>
      </c>
      <c r="C55" s="284">
        <v>0</v>
      </c>
      <c r="D55" s="271"/>
      <c r="E55" s="273">
        <v>0</v>
      </c>
    </row>
    <row r="56" spans="1:5" ht="15">
      <c r="A56" s="323" t="s">
        <v>1063</v>
      </c>
      <c r="B56" s="285" t="s">
        <v>1064</v>
      </c>
      <c r="C56" s="284">
        <v>0</v>
      </c>
      <c r="D56" s="271"/>
      <c r="E56" s="273">
        <v>0</v>
      </c>
    </row>
    <row r="57" spans="1:5" ht="15">
      <c r="A57" s="762" t="s">
        <v>1065</v>
      </c>
      <c r="B57" s="286" t="s">
        <v>1066</v>
      </c>
      <c r="C57" s="287">
        <v>0</v>
      </c>
      <c r="D57" s="271"/>
      <c r="E57" s="632">
        <v>0</v>
      </c>
    </row>
    <row r="58" spans="1:5" ht="15">
      <c r="A58" s="762"/>
      <c r="B58" s="286"/>
      <c r="C58" s="288"/>
      <c r="D58" s="271"/>
      <c r="E58" s="273"/>
    </row>
    <row r="59" spans="1:5" s="133" customFormat="1" ht="15">
      <c r="A59" s="271" t="s">
        <v>317</v>
      </c>
      <c r="B59" s="271"/>
      <c r="C59" s="288"/>
      <c r="D59" s="271"/>
      <c r="E59" s="273"/>
    </row>
    <row r="60" spans="1:5" ht="15">
      <c r="A60" s="272">
        <v>23</v>
      </c>
      <c r="B60" s="272" t="s">
        <v>71</v>
      </c>
      <c r="C60" s="288">
        <v>8871</v>
      </c>
      <c r="D60" s="272"/>
      <c r="E60" s="273">
        <v>8191</v>
      </c>
    </row>
    <row r="61" spans="1:5" s="133" customFormat="1" ht="15">
      <c r="A61" s="272">
        <v>24</v>
      </c>
      <c r="B61" s="272" t="s">
        <v>845</v>
      </c>
      <c r="C61" s="287">
        <v>135360</v>
      </c>
      <c r="D61" s="289"/>
      <c r="E61" s="632">
        <v>115856</v>
      </c>
    </row>
    <row r="62" spans="1:5" s="133" customFormat="1" ht="15">
      <c r="A62" s="271"/>
      <c r="B62" s="271"/>
      <c r="C62" s="288">
        <v>6.5537749636335033E-2</v>
      </c>
      <c r="D62" s="289"/>
      <c r="E62" s="273"/>
    </row>
    <row r="63" spans="1:5" s="133" customFormat="1" ht="15">
      <c r="A63" s="271" t="s">
        <v>72</v>
      </c>
      <c r="B63" s="271"/>
      <c r="C63" s="288">
        <v>6.5537749636335033E-2</v>
      </c>
      <c r="D63" s="271"/>
      <c r="E63" s="273"/>
    </row>
    <row r="64" spans="1:5" ht="15">
      <c r="A64" s="271">
        <v>25</v>
      </c>
      <c r="B64" s="271" t="s">
        <v>72</v>
      </c>
      <c r="C64" s="940">
        <v>6.5537749636335033E-2</v>
      </c>
      <c r="D64" s="941"/>
      <c r="E64" s="942">
        <v>7.0699999999999999E-2</v>
      </c>
    </row>
    <row r="65" spans="1:5" ht="28.5">
      <c r="A65" s="761" t="s">
        <v>1067</v>
      </c>
      <c r="B65" s="285" t="s">
        <v>1068</v>
      </c>
      <c r="C65" s="943">
        <v>6.5537749636335033E-2</v>
      </c>
      <c r="D65" s="941"/>
      <c r="E65" s="942">
        <v>7.0699999999999999E-2</v>
      </c>
    </row>
    <row r="66" spans="1:5" ht="14.25">
      <c r="A66" s="761" t="s">
        <v>202</v>
      </c>
      <c r="B66" s="285" t="s">
        <v>1069</v>
      </c>
      <c r="C66" s="943">
        <v>6.5537749636335033E-2</v>
      </c>
      <c r="D66" s="941"/>
      <c r="E66" s="942">
        <v>7.0699999999999999E-2</v>
      </c>
    </row>
    <row r="67" spans="1:5" ht="14.25">
      <c r="A67" s="761">
        <v>26</v>
      </c>
      <c r="B67" s="285" t="s">
        <v>1070</v>
      </c>
      <c r="C67" s="943">
        <v>0.03</v>
      </c>
      <c r="D67" s="941"/>
      <c r="E67" s="942">
        <v>0.03</v>
      </c>
    </row>
    <row r="68" spans="1:5" ht="14.25">
      <c r="A68" s="761" t="s">
        <v>1071</v>
      </c>
      <c r="B68" s="285" t="s">
        <v>847</v>
      </c>
      <c r="C68" s="1049">
        <v>0</v>
      </c>
      <c r="D68" s="941"/>
      <c r="E68" s="1050">
        <v>0</v>
      </c>
    </row>
    <row r="69" spans="1:5" ht="14.25">
      <c r="A69" s="761" t="s">
        <v>1072</v>
      </c>
      <c r="B69" s="285" t="s">
        <v>1073</v>
      </c>
      <c r="C69" s="1049">
        <v>0</v>
      </c>
      <c r="D69" s="941"/>
      <c r="E69" s="1050">
        <v>0</v>
      </c>
    </row>
    <row r="70" spans="1:5" ht="14.25">
      <c r="A70" s="761">
        <v>27</v>
      </c>
      <c r="B70" s="285" t="s">
        <v>1074</v>
      </c>
      <c r="C70" s="1049">
        <v>0</v>
      </c>
      <c r="D70" s="941"/>
      <c r="E70" s="1050">
        <v>0</v>
      </c>
    </row>
    <row r="71" spans="1:5" ht="14.25">
      <c r="A71" s="323" t="s">
        <v>1075</v>
      </c>
      <c r="B71" s="285" t="s">
        <v>856</v>
      </c>
      <c r="C71" s="943">
        <v>0.03</v>
      </c>
      <c r="D71" s="941"/>
      <c r="E71" s="942">
        <v>0.03</v>
      </c>
    </row>
    <row r="72" spans="1:5" ht="15">
      <c r="A72" s="271" t="s">
        <v>1076</v>
      </c>
      <c r="B72" s="271"/>
      <c r="C72" s="763"/>
      <c r="D72" s="272"/>
      <c r="E72" s="273"/>
    </row>
    <row r="73" spans="1:5" ht="14.25">
      <c r="A73" s="323" t="s">
        <v>1077</v>
      </c>
      <c r="B73" s="272" t="s">
        <v>1078</v>
      </c>
      <c r="C73" s="284" t="s">
        <v>1327</v>
      </c>
      <c r="D73" s="272"/>
      <c r="E73" s="273" t="s">
        <v>1327</v>
      </c>
    </row>
    <row r="74" spans="1:5" ht="18.75">
      <c r="A74" s="271" t="s">
        <v>3003</v>
      </c>
      <c r="B74" s="272"/>
      <c r="C74" s="284"/>
      <c r="D74" s="272"/>
      <c r="E74" s="273"/>
    </row>
    <row r="75" spans="1:5" ht="28.5">
      <c r="A75" s="1330">
        <v>28</v>
      </c>
      <c r="B75" s="285" t="s">
        <v>2265</v>
      </c>
      <c r="C75" s="284">
        <v>70</v>
      </c>
      <c r="D75" s="272"/>
      <c r="E75" s="273"/>
    </row>
    <row r="76" spans="1:5" ht="28.5">
      <c r="A76" s="1330">
        <v>29</v>
      </c>
      <c r="B76" s="285" t="s">
        <v>2266</v>
      </c>
      <c r="C76" s="284">
        <v>61</v>
      </c>
      <c r="D76" s="272"/>
      <c r="E76" s="273"/>
    </row>
    <row r="77" spans="1:5" ht="42.75">
      <c r="A77" s="1330">
        <v>30</v>
      </c>
      <c r="B77" s="285" t="s">
        <v>2267</v>
      </c>
      <c r="C77" s="284">
        <v>135369</v>
      </c>
      <c r="D77" s="272"/>
      <c r="E77" s="273"/>
    </row>
    <row r="78" spans="1:5" ht="42.75">
      <c r="A78" s="1330" t="s">
        <v>2268</v>
      </c>
      <c r="B78" s="285" t="s">
        <v>2269</v>
      </c>
      <c r="C78" s="284">
        <v>135369</v>
      </c>
      <c r="D78" s="272"/>
      <c r="E78" s="273"/>
    </row>
    <row r="79" spans="1:5" ht="42.75">
      <c r="A79" s="1330">
        <v>31</v>
      </c>
      <c r="B79" s="285" t="s">
        <v>2270</v>
      </c>
      <c r="C79" s="943">
        <v>6.5533077440967008E-2</v>
      </c>
      <c r="D79" s="272"/>
      <c r="E79" s="273"/>
    </row>
    <row r="80" spans="1:5" ht="42.75">
      <c r="A80" s="1330" t="s">
        <v>2271</v>
      </c>
      <c r="B80" s="285" t="s">
        <v>2272</v>
      </c>
      <c r="C80" s="943">
        <v>6.5533077440967008E-2</v>
      </c>
      <c r="D80" s="272"/>
      <c r="E80" s="273"/>
    </row>
    <row r="81" spans="1:5" ht="14.25">
      <c r="A81" s="323"/>
      <c r="B81" s="272"/>
      <c r="C81" s="273"/>
      <c r="D81" s="272"/>
      <c r="E81" s="273"/>
    </row>
    <row r="82" spans="1:5" ht="14.25">
      <c r="A82" s="323"/>
      <c r="B82" s="272"/>
      <c r="C82" s="273"/>
      <c r="D82" s="272"/>
      <c r="E82" s="273"/>
    </row>
    <row r="83" spans="1:5" ht="14.25">
      <c r="A83" s="323"/>
      <c r="B83" s="272"/>
      <c r="C83" s="273"/>
      <c r="D83" s="272"/>
      <c r="E83" s="273"/>
    </row>
    <row r="84" spans="1:5" ht="14.25">
      <c r="A84" s="323"/>
      <c r="B84" s="272"/>
      <c r="C84" s="273"/>
      <c r="D84" s="272"/>
      <c r="E84" s="273"/>
    </row>
    <row r="85" spans="1:5" ht="14.25">
      <c r="A85" s="1056" t="s">
        <v>1531</v>
      </c>
      <c r="B85" s="272"/>
      <c r="C85" s="273"/>
      <c r="D85" s="272"/>
      <c r="E85" s="273"/>
    </row>
    <row r="86" spans="1:5" ht="14.25">
      <c r="A86" s="1056" t="s">
        <v>1530</v>
      </c>
      <c r="B86" s="272"/>
      <c r="C86" s="273"/>
      <c r="D86" s="272"/>
      <c r="E86" s="273"/>
    </row>
    <row r="87" spans="1:5" ht="12" customHeight="1">
      <c r="A87" s="1056" t="s">
        <v>3004</v>
      </c>
    </row>
    <row r="88" spans="1:5" ht="5.25" customHeight="1">
      <c r="A88" s="1056"/>
    </row>
    <row r="89" spans="1:5" ht="22.5" customHeight="1">
      <c r="A89" s="510"/>
      <c r="B89" s="510"/>
      <c r="C89" s="511"/>
      <c r="D89" s="510"/>
      <c r="E89" s="511"/>
    </row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</sheetData>
  <mergeCells count="2">
    <mergeCell ref="A1:B1"/>
    <mergeCell ref="A3:E3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Footer>&amp;L&amp;1#&amp;"Calibri"&amp;10&amp;K800080Classified as Sensitive (Purple)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34"/>
  <sheetViews>
    <sheetView showGridLines="0" zoomScale="80" zoomScaleNormal="80" workbookViewId="0">
      <selection activeCell="A35" sqref="A35:XFD1048576"/>
    </sheetView>
  </sheetViews>
  <sheetFormatPr defaultColWidth="0" defaultRowHeight="15" zeroHeight="1"/>
  <cols>
    <col min="1" max="1" width="23.5703125" style="1175" customWidth="1"/>
    <col min="2" max="2" width="34.5703125" style="1175" customWidth="1"/>
    <col min="3" max="3" width="60.5703125" style="1175" customWidth="1"/>
    <col min="4" max="4" width="8.85546875" hidden="1" customWidth="1"/>
    <col min="5" max="16384" width="8.85546875" hidden="1"/>
  </cols>
  <sheetData>
    <row r="1" spans="1:3" ht="20.25">
      <c r="A1" s="1173" t="s">
        <v>2197</v>
      </c>
      <c r="B1" s="1284"/>
      <c r="C1" s="1285" t="s">
        <v>2198</v>
      </c>
    </row>
    <row r="2" spans="1:3">
      <c r="A2" s="368"/>
    </row>
    <row r="3" spans="1:3" ht="105" customHeight="1">
      <c r="A3" s="1589" t="s">
        <v>2998</v>
      </c>
      <c r="B3" s="1589"/>
      <c r="C3" s="1589"/>
    </row>
    <row r="4" spans="1:3"/>
    <row r="5" spans="1:3">
      <c r="A5" s="368"/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 spans="1:3"/>
    <row r="18" spans="1:3"/>
    <row r="19" spans="1:3"/>
    <row r="20" spans="1:3">
      <c r="A20" s="27" t="s">
        <v>2199</v>
      </c>
    </row>
    <row r="21" spans="1:3"/>
    <row r="22" spans="1:3"/>
    <row r="23" spans="1:3">
      <c r="A23" s="1286" t="s">
        <v>2200</v>
      </c>
      <c r="B23" s="1286" t="s">
        <v>2201</v>
      </c>
      <c r="C23" s="1286" t="s">
        <v>2965</v>
      </c>
    </row>
    <row r="24" spans="1:3">
      <c r="A24" s="1287" t="s">
        <v>2202</v>
      </c>
      <c r="B24" s="1288" t="s">
        <v>2203</v>
      </c>
      <c r="C24" s="1288" t="s">
        <v>2203</v>
      </c>
    </row>
    <row r="25" spans="1:3" ht="29.25">
      <c r="A25" s="1287" t="s">
        <v>2204</v>
      </c>
      <c r="B25" s="1288" t="s">
        <v>2203</v>
      </c>
      <c r="C25" s="1288" t="s">
        <v>2203</v>
      </c>
    </row>
    <row r="26" spans="1:3" ht="16.5">
      <c r="A26" s="1172" t="s">
        <v>2205</v>
      </c>
      <c r="B26" s="1172" t="s">
        <v>2203</v>
      </c>
      <c r="C26" s="1289" t="s">
        <v>2206</v>
      </c>
    </row>
    <row r="27" spans="1:3" ht="57">
      <c r="A27" s="1288" t="s">
        <v>2207</v>
      </c>
      <c r="B27" s="1288" t="s">
        <v>2203</v>
      </c>
      <c r="C27" s="1288" t="s">
        <v>2208</v>
      </c>
    </row>
    <row r="28" spans="1:3" ht="28.5">
      <c r="A28" s="1288" t="s">
        <v>2209</v>
      </c>
      <c r="B28" s="1288" t="s">
        <v>2210</v>
      </c>
      <c r="C28" s="1288" t="s">
        <v>2211</v>
      </c>
    </row>
    <row r="29" spans="1:3" ht="28.5">
      <c r="A29" s="1288" t="s">
        <v>2212</v>
      </c>
      <c r="B29" s="1288" t="s">
        <v>2203</v>
      </c>
      <c r="C29" s="1288" t="s">
        <v>2213</v>
      </c>
    </row>
    <row r="30" spans="1:3"/>
    <row r="31" spans="1:3" ht="31.35" customHeight="1">
      <c r="A31" s="1589" t="s">
        <v>2214</v>
      </c>
      <c r="B31" s="1589"/>
      <c r="C31" s="1589"/>
    </row>
    <row r="32" spans="1:3" ht="19.350000000000001" customHeight="1">
      <c r="A32" s="1290" t="s">
        <v>2215</v>
      </c>
      <c r="B32" s="1172"/>
      <c r="C32" s="1172"/>
    </row>
    <row r="33" spans="1:3">
      <c r="A33" s="1172"/>
      <c r="B33" s="1172"/>
      <c r="C33" s="1172"/>
    </row>
    <row r="34" spans="1:3">
      <c r="A34" s="436"/>
      <c r="B34" s="436"/>
      <c r="C34" s="436"/>
    </row>
  </sheetData>
  <mergeCells count="2">
    <mergeCell ref="A3:C3"/>
    <mergeCell ref="A31:C31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L&amp;1#&amp;"Calibri"&amp;10&amp;K800080Classified as Sensitive (Purple)</odd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0"/>
  </sheetPr>
  <dimension ref="A1:F35"/>
  <sheetViews>
    <sheetView showGridLines="0" zoomScale="80" zoomScaleNormal="80" workbookViewId="0">
      <selection activeCell="I1" sqref="I1:XFD1048576"/>
    </sheetView>
  </sheetViews>
  <sheetFormatPr defaultColWidth="0" defaultRowHeight="12.75" zeroHeight="1"/>
  <cols>
    <col min="1" max="1" width="7" style="130" customWidth="1"/>
    <col min="2" max="2" width="75.85546875" style="130" customWidth="1"/>
    <col min="3" max="3" width="12.140625" style="131" customWidth="1"/>
    <col min="4" max="4" width="8.85546875" style="130" customWidth="1"/>
    <col min="5" max="5" width="9.140625" style="130" bestFit="1" customWidth="1"/>
    <col min="6" max="6" width="1.42578125" style="130" customWidth="1"/>
    <col min="7" max="16384" width="1.42578125" style="130" hidden="1"/>
  </cols>
  <sheetData>
    <row r="1" spans="1:6" s="208" customFormat="1" ht="24.75" customHeight="1">
      <c r="A1" s="513" t="s">
        <v>502</v>
      </c>
      <c r="B1" s="509"/>
      <c r="C1" s="514"/>
      <c r="D1" s="880"/>
      <c r="E1" s="880"/>
      <c r="F1" s="1076" t="s">
        <v>440</v>
      </c>
    </row>
    <row r="2" spans="1:6" s="535" customFormat="1" ht="9" customHeight="1">
      <c r="A2"/>
      <c r="B2"/>
      <c r="C2"/>
      <c r="D2"/>
      <c r="E2"/>
    </row>
    <row r="3" spans="1:6" s="535" customFormat="1" ht="9" customHeight="1">
      <c r="A3"/>
      <c r="B3"/>
      <c r="C3"/>
      <c r="D3"/>
      <c r="E3"/>
    </row>
    <row r="4" spans="1:6" s="1" customFormat="1" ht="31.7" customHeight="1">
      <c r="A4" s="1892" t="s">
        <v>2521</v>
      </c>
      <c r="B4" s="1892"/>
      <c r="C4" s="1892"/>
      <c r="D4" s="1892"/>
      <c r="E4" s="1892"/>
    </row>
    <row r="5" spans="1:6" s="272" customFormat="1" ht="14.25">
      <c r="C5" s="273"/>
    </row>
    <row r="6" spans="1:6" s="283" customFormat="1" ht="15">
      <c r="A6" s="272"/>
      <c r="B6" s="272"/>
      <c r="C6" s="856">
        <v>44531</v>
      </c>
      <c r="E6" s="857">
        <v>44166</v>
      </c>
    </row>
    <row r="7" spans="1:6" s="272" customFormat="1" ht="15">
      <c r="A7" s="274"/>
      <c r="B7" s="275"/>
      <c r="C7" s="320" t="s">
        <v>44</v>
      </c>
      <c r="D7" s="323"/>
      <c r="E7" s="322" t="s">
        <v>44</v>
      </c>
    </row>
    <row r="8" spans="1:6" s="272" customFormat="1" ht="30">
      <c r="A8" s="271" t="s">
        <v>73</v>
      </c>
      <c r="B8" s="286" t="s">
        <v>74</v>
      </c>
      <c r="C8" s="288">
        <v>130795</v>
      </c>
      <c r="E8" s="273">
        <v>110616</v>
      </c>
    </row>
    <row r="9" spans="1:6" s="272" customFormat="1" ht="14.25">
      <c r="A9" s="272" t="s">
        <v>75</v>
      </c>
      <c r="B9" s="285" t="s">
        <v>76</v>
      </c>
      <c r="C9" s="284">
        <v>20</v>
      </c>
      <c r="E9" s="273">
        <v>0</v>
      </c>
    </row>
    <row r="10" spans="1:6" s="272" customFormat="1" ht="14.25">
      <c r="A10" s="272" t="s">
        <v>77</v>
      </c>
      <c r="B10" s="285" t="s">
        <v>504</v>
      </c>
      <c r="C10" s="284">
        <v>130775</v>
      </c>
      <c r="E10" s="273">
        <v>110616</v>
      </c>
    </row>
    <row r="11" spans="1:6" s="272" customFormat="1" ht="14.25">
      <c r="A11" s="272" t="s">
        <v>78</v>
      </c>
      <c r="B11" s="329" t="s">
        <v>112</v>
      </c>
      <c r="C11" s="884">
        <v>3033</v>
      </c>
      <c r="D11" s="330"/>
      <c r="E11" s="881">
        <v>3625</v>
      </c>
    </row>
    <row r="12" spans="1:6" s="272" customFormat="1" ht="16.5">
      <c r="A12" s="272" t="s">
        <v>79</v>
      </c>
      <c r="B12" s="329" t="s">
        <v>1527</v>
      </c>
      <c r="C12" s="885">
        <v>44870</v>
      </c>
      <c r="D12" s="330"/>
      <c r="E12" s="882">
        <v>26122</v>
      </c>
    </row>
    <row r="13" spans="1:6" s="272" customFormat="1" ht="28.5">
      <c r="A13" s="272" t="s">
        <v>80</v>
      </c>
      <c r="B13" s="329" t="s">
        <v>535</v>
      </c>
      <c r="C13" s="885">
        <v>0</v>
      </c>
      <c r="D13" s="330"/>
      <c r="E13" s="882">
        <v>0</v>
      </c>
    </row>
    <row r="14" spans="1:6" s="272" customFormat="1" ht="14.25">
      <c r="A14" s="272" t="s">
        <v>81</v>
      </c>
      <c r="B14" s="329" t="s">
        <v>102</v>
      </c>
      <c r="C14" s="885">
        <v>1380</v>
      </c>
      <c r="D14" s="330"/>
      <c r="E14" s="882">
        <v>993</v>
      </c>
    </row>
    <row r="15" spans="1:6" s="272" customFormat="1" ht="14.25">
      <c r="A15" s="272" t="s">
        <v>82</v>
      </c>
      <c r="B15" s="329" t="s">
        <v>536</v>
      </c>
      <c r="C15" s="885">
        <v>40097</v>
      </c>
      <c r="D15" s="330"/>
      <c r="E15" s="882">
        <v>42459</v>
      </c>
    </row>
    <row r="16" spans="1:6" s="272" customFormat="1" ht="14.25">
      <c r="A16" s="272" t="s">
        <v>83</v>
      </c>
      <c r="B16" s="329" t="s">
        <v>537</v>
      </c>
      <c r="C16" s="885">
        <v>7338</v>
      </c>
      <c r="D16" s="330"/>
      <c r="E16" s="882">
        <v>7713</v>
      </c>
    </row>
    <row r="17" spans="1:6" s="272" customFormat="1" ht="14.25">
      <c r="A17" s="272" t="s">
        <v>84</v>
      </c>
      <c r="B17" s="329" t="s">
        <v>50</v>
      </c>
      <c r="C17" s="885">
        <v>20270</v>
      </c>
      <c r="D17" s="330"/>
      <c r="E17" s="882">
        <v>20472</v>
      </c>
    </row>
    <row r="18" spans="1:6" s="272" customFormat="1" ht="14.25">
      <c r="A18" s="272" t="s">
        <v>85</v>
      </c>
      <c r="B18" s="329" t="s">
        <v>110</v>
      </c>
      <c r="C18" s="885">
        <v>2650</v>
      </c>
      <c r="D18" s="330"/>
      <c r="E18" s="882">
        <v>2983</v>
      </c>
    </row>
    <row r="19" spans="1:6" s="272" customFormat="1" ht="28.5">
      <c r="A19" s="272" t="s">
        <v>86</v>
      </c>
      <c r="B19" s="329" t="s">
        <v>538</v>
      </c>
      <c r="C19" s="886">
        <v>11137</v>
      </c>
      <c r="D19" s="330"/>
      <c r="E19" s="883">
        <v>6249</v>
      </c>
    </row>
    <row r="20" spans="1:6" s="272" customFormat="1" ht="9" customHeight="1">
      <c r="C20" s="273"/>
    </row>
    <row r="21" spans="1:6" ht="14.1" customHeight="1">
      <c r="A21" s="1056" t="s">
        <v>1531</v>
      </c>
      <c r="B21" s="1056"/>
      <c r="C21" s="1056"/>
      <c r="D21" s="1056"/>
      <c r="E21" s="1056"/>
    </row>
    <row r="22" spans="1:6" ht="9" customHeight="1">
      <c r="A22" s="202"/>
      <c r="B22" s="202"/>
      <c r="C22" s="202"/>
      <c r="D22" s="202"/>
      <c r="E22" s="202"/>
    </row>
    <row r="23" spans="1:6" ht="22.5" customHeight="1">
      <c r="A23" s="510"/>
      <c r="B23" s="510"/>
      <c r="C23" s="511"/>
      <c r="D23" s="510"/>
      <c r="E23" s="510"/>
      <c r="F23" s="510"/>
    </row>
    <row r="24" spans="1:6" hidden="1"/>
    <row r="25" spans="1:6" hidden="1"/>
    <row r="26" spans="1:6" hidden="1"/>
    <row r="27" spans="1:6" hidden="1"/>
    <row r="28" spans="1:6" hidden="1"/>
    <row r="29" spans="1:6" hidden="1"/>
    <row r="30" spans="1:6" hidden="1"/>
    <row r="31" spans="1:6" hidden="1"/>
    <row r="32" spans="1:6" hidden="1"/>
    <row r="33" hidden="1"/>
    <row r="34" hidden="1"/>
    <row r="35" hidden="1"/>
  </sheetData>
  <mergeCells count="1">
    <mergeCell ref="A4:E4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Footer>&amp;L&amp;1#&amp;"Calibri"&amp;10&amp;K800080Classified as Sensitive (Purple)</oddFooter>
  </headerFooter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XFC160"/>
  <sheetViews>
    <sheetView showGridLines="0" zoomScale="80" zoomScaleNormal="80" zoomScaleSheetLayoutView="50" workbookViewId="0">
      <selection activeCell="A67" sqref="A67:I67"/>
    </sheetView>
  </sheetViews>
  <sheetFormatPr defaultColWidth="0" defaultRowHeight="14.25" zeroHeight="1"/>
  <cols>
    <col min="1" max="1" width="35.42578125" style="368" customWidth="1"/>
    <col min="2" max="8" width="22.85546875" style="368" customWidth="1"/>
    <col min="9" max="9" width="18.42578125" style="368" customWidth="1"/>
    <col min="10" max="18" width="0" style="368" hidden="1"/>
    <col min="19" max="16383" width="9.42578125" style="368" hidden="1"/>
    <col min="16384" max="16384" width="5.140625" style="368" hidden="1"/>
  </cols>
  <sheetData>
    <row r="1" spans="1:18" s="199" customFormat="1" ht="24.75" customHeight="1" thickBot="1">
      <c r="A1" s="1426" t="s">
        <v>2569</v>
      </c>
      <c r="B1" s="1426"/>
      <c r="C1" s="1426"/>
      <c r="D1" s="1426"/>
      <c r="E1" s="1426"/>
      <c r="F1" s="1426"/>
      <c r="G1" s="1426"/>
      <c r="H1" s="1426" t="s">
        <v>440</v>
      </c>
      <c r="I1" s="1426"/>
    </row>
    <row r="2" spans="1:18" ht="24" customHeight="1">
      <c r="A2" s="1895" t="s">
        <v>2570</v>
      </c>
      <c r="B2" s="1895"/>
      <c r="C2" s="1895"/>
      <c r="D2" s="1895"/>
      <c r="E2" s="1895"/>
      <c r="F2" s="1895"/>
      <c r="G2" s="1895"/>
      <c r="H2" s="1895"/>
      <c r="I2" s="1895"/>
      <c r="J2" s="1895"/>
      <c r="K2" s="1895"/>
      <c r="L2" s="1895"/>
      <c r="M2" s="1895"/>
      <c r="N2" s="1895"/>
      <c r="O2" s="1895"/>
      <c r="P2" s="1895"/>
      <c r="Q2" s="1895"/>
      <c r="R2" s="1427"/>
    </row>
    <row r="3" spans="1:18" ht="35.1" customHeight="1">
      <c r="A3" s="1633" t="s">
        <v>2571</v>
      </c>
      <c r="B3" s="1633"/>
      <c r="C3" s="1633"/>
      <c r="D3" s="1633"/>
      <c r="E3" s="1633"/>
      <c r="F3" s="1633"/>
      <c r="G3" s="1633"/>
      <c r="H3" s="1633"/>
      <c r="I3" s="1633"/>
      <c r="J3" s="1428"/>
      <c r="K3" s="1428"/>
      <c r="L3" s="1428"/>
      <c r="M3" s="1428"/>
      <c r="N3" s="1428"/>
      <c r="O3" s="1428"/>
      <c r="P3" s="1428"/>
      <c r="Q3" s="1428"/>
      <c r="R3" s="1427"/>
    </row>
    <row r="4" spans="1:18" ht="54" customHeight="1">
      <c r="A4" s="1633" t="s">
        <v>2572</v>
      </c>
      <c r="B4" s="1633"/>
      <c r="C4" s="1633"/>
      <c r="D4" s="1633"/>
      <c r="E4" s="1633"/>
      <c r="F4" s="1633"/>
      <c r="G4" s="1633"/>
      <c r="H4" s="1633"/>
      <c r="I4" s="1633"/>
      <c r="J4" s="1633"/>
      <c r="K4" s="1633"/>
      <c r="L4" s="1633"/>
      <c r="M4" s="1633"/>
      <c r="N4" s="1633"/>
      <c r="O4" s="1633"/>
      <c r="P4" s="1633"/>
      <c r="Q4" s="1633"/>
      <c r="R4" s="1427"/>
    </row>
    <row r="5" spans="1:18" s="1379" customFormat="1" ht="14.85" customHeight="1">
      <c r="A5" s="1636" t="s">
        <v>2573</v>
      </c>
      <c r="B5" s="1636"/>
      <c r="C5" s="1636"/>
      <c r="D5" s="1636"/>
      <c r="E5" s="1636"/>
      <c r="F5" s="1636"/>
      <c r="G5" s="1636"/>
      <c r="H5" s="1636"/>
      <c r="I5" s="1636"/>
      <c r="J5" s="1636"/>
      <c r="K5" s="1636"/>
      <c r="L5" s="1636"/>
      <c r="M5" s="1636"/>
      <c r="N5" s="1636"/>
      <c r="O5" s="1636"/>
      <c r="P5" s="1636"/>
      <c r="Q5" s="1636"/>
      <c r="R5" s="1428"/>
    </row>
    <row r="6" spans="1:18" ht="28.5" customHeight="1">
      <c r="A6" s="1633" t="s">
        <v>2574</v>
      </c>
      <c r="B6" s="1633"/>
      <c r="C6" s="1633"/>
      <c r="D6" s="1633"/>
      <c r="E6" s="1633"/>
      <c r="F6" s="1633"/>
      <c r="G6" s="1633"/>
      <c r="H6" s="1633"/>
      <c r="I6" s="1633"/>
      <c r="J6" s="1633"/>
      <c r="K6" s="1633"/>
      <c r="L6" s="1633"/>
      <c r="M6" s="1633"/>
      <c r="N6" s="1633"/>
      <c r="O6" s="1633"/>
      <c r="P6" s="1633"/>
      <c r="Q6" s="1633"/>
      <c r="R6" s="1427"/>
    </row>
    <row r="7" spans="1:18" ht="14.85" customHeight="1">
      <c r="A7" s="1633" t="s">
        <v>2575</v>
      </c>
      <c r="B7" s="1633"/>
      <c r="C7" s="1633"/>
      <c r="D7" s="1633"/>
      <c r="E7" s="1633"/>
      <c r="F7" s="1633"/>
      <c r="G7" s="1633"/>
      <c r="H7" s="1633"/>
      <c r="I7" s="1633"/>
      <c r="J7" s="1633"/>
      <c r="K7" s="1633"/>
      <c r="L7" s="1633"/>
      <c r="M7" s="1633"/>
      <c r="N7" s="1633"/>
      <c r="O7" s="1633"/>
      <c r="P7" s="1633"/>
      <c r="Q7" s="1633"/>
      <c r="R7" s="1427"/>
    </row>
    <row r="8" spans="1:18" ht="14.85" customHeight="1">
      <c r="A8" s="1633" t="s">
        <v>2576</v>
      </c>
      <c r="B8" s="1633"/>
      <c r="C8" s="1633"/>
      <c r="D8" s="1633"/>
      <c r="E8" s="1633"/>
      <c r="F8" s="1633"/>
      <c r="G8" s="1633"/>
      <c r="H8" s="1633"/>
      <c r="I8" s="1633"/>
      <c r="J8" s="1633"/>
      <c r="K8" s="1633"/>
      <c r="L8" s="1633"/>
      <c r="M8" s="1633"/>
      <c r="N8" s="1633"/>
      <c r="O8" s="1633"/>
      <c r="P8" s="1633"/>
      <c r="Q8" s="1633"/>
      <c r="R8" s="1427"/>
    </row>
    <row r="9" spans="1:18" ht="14.85" customHeight="1">
      <c r="A9" s="1633" t="s">
        <v>2577</v>
      </c>
      <c r="B9" s="1633"/>
      <c r="C9" s="1633"/>
      <c r="D9" s="1633"/>
      <c r="E9" s="1633"/>
      <c r="F9" s="1633"/>
      <c r="G9" s="1633"/>
      <c r="H9" s="1633"/>
      <c r="I9" s="1633"/>
      <c r="J9" s="1633"/>
      <c r="K9" s="1633"/>
      <c r="L9" s="1633"/>
      <c r="M9" s="1633"/>
      <c r="N9" s="1633"/>
      <c r="O9" s="1633"/>
      <c r="P9" s="1633"/>
      <c r="Q9" s="1633"/>
      <c r="R9" s="1427"/>
    </row>
    <row r="10" spans="1:18" ht="14.85" customHeight="1">
      <c r="A10" s="1633" t="s">
        <v>2578</v>
      </c>
      <c r="B10" s="1633"/>
      <c r="C10" s="1633"/>
      <c r="D10" s="1633"/>
      <c r="E10" s="1633"/>
      <c r="F10" s="1633"/>
      <c r="G10" s="1633"/>
      <c r="H10" s="1633"/>
      <c r="I10" s="1633"/>
      <c r="J10" s="1633"/>
      <c r="K10" s="1633"/>
      <c r="L10" s="1633"/>
      <c r="M10" s="1633"/>
      <c r="N10" s="1633"/>
      <c r="O10" s="1633"/>
      <c r="P10" s="1633"/>
      <c r="Q10" s="1633"/>
      <c r="R10" s="1427"/>
    </row>
    <row r="11" spans="1:18" ht="15">
      <c r="A11" s="1636" t="s">
        <v>2579</v>
      </c>
      <c r="B11" s="1636"/>
      <c r="C11" s="1636"/>
      <c r="D11" s="1636"/>
      <c r="E11" s="1636"/>
      <c r="F11" s="1636"/>
      <c r="G11" s="1636"/>
      <c r="H11" s="1636"/>
      <c r="I11" s="1636"/>
      <c r="J11" s="1636"/>
      <c r="K11" s="1636"/>
      <c r="L11" s="1636"/>
      <c r="M11" s="1636"/>
      <c r="N11" s="1636"/>
      <c r="O11" s="1636"/>
      <c r="P11" s="1636"/>
      <c r="Q11" s="1636"/>
      <c r="R11" s="1427"/>
    </row>
    <row r="12" spans="1:18" ht="56.45" customHeight="1">
      <c r="A12" s="1633" t="s">
        <v>2580</v>
      </c>
      <c r="B12" s="1633"/>
      <c r="C12" s="1633"/>
      <c r="D12" s="1633"/>
      <c r="E12" s="1633"/>
      <c r="F12" s="1633"/>
      <c r="G12" s="1633"/>
      <c r="H12" s="1633"/>
      <c r="I12" s="1633"/>
      <c r="J12" s="1633"/>
      <c r="K12" s="1633"/>
      <c r="L12" s="1633"/>
      <c r="M12" s="1633"/>
      <c r="N12" s="1633"/>
      <c r="O12" s="1633"/>
      <c r="P12" s="1633"/>
      <c r="Q12" s="1633"/>
      <c r="R12" s="1427"/>
    </row>
    <row r="13" spans="1:18" ht="41.1" customHeight="1">
      <c r="A13" s="1633" t="s">
        <v>2581</v>
      </c>
      <c r="B13" s="1633"/>
      <c r="C13" s="1633"/>
      <c r="D13" s="1633"/>
      <c r="E13" s="1633"/>
      <c r="F13" s="1633"/>
      <c r="G13" s="1633"/>
      <c r="H13" s="1633"/>
      <c r="I13" s="1633"/>
      <c r="J13" s="1633"/>
      <c r="K13" s="1633"/>
      <c r="L13" s="1633"/>
      <c r="M13" s="1633"/>
      <c r="N13" s="1633"/>
      <c r="O13" s="1633"/>
      <c r="P13" s="1633"/>
      <c r="Q13" s="1633"/>
      <c r="R13" s="1427"/>
    </row>
    <row r="14" spans="1:18" ht="35.85" customHeight="1">
      <c r="A14" s="1633" t="s">
        <v>2582</v>
      </c>
      <c r="B14" s="1633"/>
      <c r="C14" s="1633"/>
      <c r="D14" s="1633"/>
      <c r="E14" s="1633"/>
      <c r="F14" s="1633"/>
      <c r="G14" s="1633"/>
      <c r="H14" s="1633"/>
      <c r="I14" s="1633"/>
      <c r="J14" s="1633"/>
      <c r="K14" s="1633"/>
      <c r="L14" s="1633"/>
      <c r="M14" s="1633"/>
      <c r="N14" s="1633"/>
      <c r="O14" s="1633"/>
      <c r="P14" s="1633"/>
      <c r="Q14" s="1633"/>
      <c r="R14" s="1427"/>
    </row>
    <row r="15" spans="1:18" ht="14.85" customHeight="1">
      <c r="A15" s="1636" t="s">
        <v>2583</v>
      </c>
      <c r="B15" s="1636"/>
      <c r="C15" s="1636"/>
      <c r="D15" s="1636"/>
      <c r="E15" s="1636"/>
      <c r="F15" s="1636"/>
      <c r="G15" s="1636"/>
      <c r="H15" s="1636"/>
      <c r="I15" s="1636"/>
      <c r="J15" s="1636"/>
      <c r="K15" s="1636"/>
      <c r="L15" s="1636"/>
      <c r="M15" s="1636"/>
      <c r="N15" s="1636"/>
      <c r="O15" s="1636"/>
      <c r="P15" s="1636"/>
      <c r="Q15" s="1636"/>
      <c r="R15" s="1427"/>
    </row>
    <row r="16" spans="1:18" ht="65.45" customHeight="1">
      <c r="A16" s="1633" t="s">
        <v>2584</v>
      </c>
      <c r="B16" s="1633"/>
      <c r="C16" s="1633"/>
      <c r="D16" s="1633"/>
      <c r="E16" s="1633"/>
      <c r="F16" s="1633"/>
      <c r="G16" s="1633"/>
      <c r="H16" s="1633"/>
      <c r="I16" s="1633"/>
      <c r="J16" s="1633"/>
      <c r="K16" s="1633"/>
      <c r="L16" s="1633"/>
      <c r="M16" s="1633"/>
      <c r="N16" s="1633"/>
      <c r="O16" s="1633"/>
      <c r="P16" s="1633"/>
      <c r="Q16" s="1633"/>
      <c r="R16" s="1427"/>
    </row>
    <row r="17" spans="1:18" ht="14.85" customHeight="1">
      <c r="A17" s="1636" t="s">
        <v>2585</v>
      </c>
      <c r="B17" s="1636"/>
      <c r="C17" s="1636"/>
      <c r="D17" s="1636"/>
      <c r="E17" s="1636"/>
      <c r="F17" s="1636"/>
      <c r="G17" s="1636"/>
      <c r="H17" s="1636"/>
      <c r="I17" s="1636"/>
      <c r="J17" s="1636"/>
      <c r="K17" s="1636"/>
      <c r="L17" s="1636"/>
      <c r="M17" s="1636"/>
      <c r="N17" s="1636"/>
      <c r="O17" s="1636"/>
      <c r="P17" s="1636"/>
      <c r="Q17" s="1636"/>
      <c r="R17" s="1427"/>
    </row>
    <row r="18" spans="1:18" ht="37.5" customHeight="1">
      <c r="A18" s="1633" t="s">
        <v>2586</v>
      </c>
      <c r="B18" s="1633"/>
      <c r="C18" s="1633"/>
      <c r="D18" s="1633"/>
      <c r="E18" s="1633"/>
      <c r="F18" s="1633"/>
      <c r="G18" s="1633"/>
      <c r="H18" s="1633"/>
      <c r="I18" s="1633"/>
      <c r="J18" s="1633"/>
      <c r="K18" s="1633"/>
      <c r="L18" s="1633"/>
      <c r="M18" s="1633"/>
      <c r="N18" s="1633"/>
      <c r="O18" s="1633"/>
      <c r="P18" s="1633"/>
      <c r="Q18" s="1633"/>
      <c r="R18" s="1427"/>
    </row>
    <row r="19" spans="1:18" ht="64.5" customHeight="1">
      <c r="A19" s="1633" t="s">
        <v>2587</v>
      </c>
      <c r="B19" s="1633"/>
      <c r="C19" s="1633"/>
      <c r="D19" s="1633"/>
      <c r="E19" s="1633"/>
      <c r="F19" s="1633"/>
      <c r="G19" s="1633"/>
      <c r="H19" s="1633"/>
      <c r="I19" s="1633"/>
      <c r="J19" s="1633"/>
      <c r="K19" s="1633"/>
      <c r="L19" s="1633"/>
      <c r="M19" s="1633"/>
      <c r="N19" s="1633"/>
      <c r="O19" s="1633"/>
      <c r="P19" s="1633"/>
      <c r="Q19" s="1633"/>
      <c r="R19" s="1427"/>
    </row>
    <row r="20" spans="1:18" ht="89.45" customHeight="1">
      <c r="A20" s="1633" t="s">
        <v>2588</v>
      </c>
      <c r="B20" s="1633"/>
      <c r="C20" s="1633"/>
      <c r="D20" s="1633"/>
      <c r="E20" s="1633"/>
      <c r="F20" s="1633"/>
      <c r="G20" s="1633"/>
      <c r="H20" s="1633"/>
      <c r="I20" s="1633"/>
      <c r="J20" s="1633"/>
      <c r="K20" s="1633"/>
      <c r="L20" s="1633"/>
      <c r="M20" s="1633"/>
      <c r="N20" s="1633"/>
      <c r="O20" s="1633"/>
      <c r="P20" s="1633"/>
      <c r="Q20" s="1633"/>
      <c r="R20" s="1427"/>
    </row>
    <row r="21" spans="1:18" ht="22.5" customHeight="1">
      <c r="A21" s="1633" t="s">
        <v>2589</v>
      </c>
      <c r="B21" s="1633"/>
      <c r="C21" s="1633"/>
      <c r="D21" s="1633"/>
      <c r="E21" s="1633"/>
      <c r="F21" s="1633"/>
      <c r="G21" s="1633"/>
      <c r="H21" s="1633"/>
      <c r="I21" s="1633"/>
      <c r="J21" s="1633"/>
      <c r="K21" s="1633"/>
      <c r="L21" s="1633"/>
      <c r="M21" s="1633"/>
      <c r="N21" s="1633"/>
      <c r="O21" s="1633"/>
      <c r="P21" s="1633"/>
      <c r="Q21" s="1633"/>
      <c r="R21" s="1427"/>
    </row>
    <row r="22" spans="1:18" ht="22.35" customHeight="1">
      <c r="A22" s="1636" t="s">
        <v>2590</v>
      </c>
      <c r="B22" s="1636"/>
      <c r="C22" s="1636"/>
      <c r="D22" s="1636"/>
      <c r="E22" s="1636"/>
      <c r="F22" s="1636"/>
      <c r="G22" s="1636"/>
      <c r="H22" s="1636"/>
      <c r="I22" s="1636"/>
      <c r="J22" s="1636"/>
      <c r="K22" s="1636"/>
      <c r="L22" s="1636"/>
      <c r="M22" s="1636"/>
      <c r="N22" s="1636"/>
      <c r="O22" s="1636"/>
      <c r="P22" s="1636"/>
      <c r="Q22" s="1636"/>
      <c r="R22" s="1427"/>
    </row>
    <row r="23" spans="1:18" ht="35.1" customHeight="1">
      <c r="A23" s="1633" t="s">
        <v>2591</v>
      </c>
      <c r="B23" s="1633"/>
      <c r="C23" s="1633"/>
      <c r="D23" s="1633"/>
      <c r="E23" s="1633"/>
      <c r="F23" s="1633"/>
      <c r="G23" s="1633"/>
      <c r="H23" s="1633"/>
      <c r="I23" s="1633"/>
      <c r="J23" s="1633"/>
      <c r="K23" s="1633"/>
      <c r="L23" s="1633"/>
      <c r="M23" s="1633"/>
      <c r="N23" s="1633"/>
      <c r="O23" s="1633"/>
      <c r="P23" s="1633"/>
      <c r="Q23" s="1633"/>
      <c r="R23" s="1427"/>
    </row>
    <row r="24" spans="1:18" ht="22.35" customHeight="1">
      <c r="A24" s="1633" t="s">
        <v>2592</v>
      </c>
      <c r="B24" s="1633"/>
      <c r="C24" s="1633"/>
      <c r="D24" s="1633"/>
      <c r="E24" s="1633"/>
      <c r="F24" s="1633"/>
      <c r="G24" s="1633"/>
      <c r="H24" s="1633"/>
      <c r="I24" s="1633"/>
      <c r="J24" s="1633"/>
      <c r="K24" s="1633"/>
      <c r="L24" s="1633"/>
      <c r="M24" s="1633"/>
      <c r="N24" s="1633"/>
      <c r="O24" s="1633"/>
      <c r="P24" s="1633"/>
      <c r="Q24" s="1633"/>
      <c r="R24" s="1427"/>
    </row>
    <row r="25" spans="1:18" ht="33.6" customHeight="1">
      <c r="A25" s="1633" t="s">
        <v>2593</v>
      </c>
      <c r="B25" s="1633"/>
      <c r="C25" s="1633"/>
      <c r="D25" s="1633"/>
      <c r="E25" s="1633"/>
      <c r="F25" s="1633"/>
      <c r="G25" s="1633"/>
      <c r="H25" s="1633"/>
      <c r="I25" s="1633"/>
      <c r="J25" s="1428"/>
      <c r="K25" s="1428"/>
      <c r="L25" s="1428"/>
      <c r="M25" s="1428"/>
      <c r="N25" s="1428"/>
      <c r="O25" s="1428"/>
      <c r="P25" s="1428"/>
      <c r="Q25" s="1428"/>
      <c r="R25" s="1427"/>
    </row>
    <row r="26" spans="1:18">
      <c r="A26" s="1427" t="s">
        <v>2594</v>
      </c>
      <c r="B26" s="1427"/>
      <c r="C26" s="1427"/>
      <c r="D26" s="1427"/>
      <c r="E26" s="1427"/>
      <c r="F26" s="1427"/>
      <c r="G26" s="1427"/>
      <c r="H26" s="1427"/>
      <c r="I26" s="1427"/>
      <c r="J26" s="1427"/>
      <c r="K26" s="1427"/>
      <c r="L26" s="1427"/>
      <c r="M26" s="1427"/>
      <c r="N26" s="1427"/>
      <c r="O26" s="1427"/>
      <c r="P26" s="1427"/>
      <c r="Q26" s="1427"/>
      <c r="R26" s="1427"/>
    </row>
    <row r="27" spans="1:18">
      <c r="A27" s="1427" t="s">
        <v>2595</v>
      </c>
      <c r="B27" s="1427"/>
      <c r="C27" s="1427"/>
      <c r="D27" s="1427"/>
      <c r="E27" s="1427"/>
      <c r="F27" s="1427"/>
      <c r="G27" s="1427"/>
      <c r="H27" s="1427"/>
      <c r="I27" s="1427"/>
      <c r="J27" s="1427"/>
      <c r="K27" s="1427"/>
      <c r="L27" s="1427"/>
      <c r="M27" s="1427"/>
      <c r="N27" s="1427"/>
      <c r="O27" s="1427"/>
      <c r="P27" s="1427"/>
      <c r="Q27" s="1427"/>
      <c r="R27" s="1427"/>
    </row>
    <row r="28" spans="1:18" ht="14.1" customHeight="1">
      <c r="A28" s="1427" t="s">
        <v>2596</v>
      </c>
      <c r="B28" s="1427"/>
      <c r="C28" s="1427"/>
      <c r="D28" s="1427"/>
      <c r="E28" s="1427"/>
      <c r="F28" s="1427"/>
      <c r="G28" s="1427"/>
      <c r="H28" s="1427"/>
      <c r="I28" s="1427"/>
      <c r="J28" s="1427"/>
      <c r="K28" s="1427"/>
      <c r="L28" s="1427"/>
      <c r="M28" s="1427"/>
      <c r="N28" s="1427"/>
      <c r="O28" s="1427"/>
      <c r="P28" s="1427"/>
      <c r="Q28" s="1427"/>
      <c r="R28" s="1427"/>
    </row>
    <row r="29" spans="1:18" ht="14.1" customHeight="1">
      <c r="A29" s="1427" t="s">
        <v>2597</v>
      </c>
      <c r="B29" s="1427"/>
      <c r="C29" s="1427"/>
      <c r="D29" s="1427"/>
      <c r="E29" s="1427"/>
      <c r="F29" s="1427"/>
      <c r="G29" s="1427"/>
      <c r="H29" s="1427"/>
      <c r="I29" s="1427"/>
      <c r="J29" s="1427"/>
      <c r="K29" s="1427"/>
      <c r="L29" s="1427"/>
      <c r="M29" s="1427"/>
      <c r="N29" s="1427"/>
      <c r="O29" s="1427"/>
      <c r="P29" s="1427"/>
      <c r="Q29" s="1427"/>
      <c r="R29" s="1427"/>
    </row>
    <row r="30" spans="1:18">
      <c r="A30" s="1427" t="s">
        <v>2598</v>
      </c>
      <c r="B30" s="1427"/>
      <c r="C30" s="1427"/>
      <c r="D30" s="1427"/>
      <c r="E30" s="1427"/>
      <c r="F30" s="1427"/>
      <c r="G30" s="1427"/>
      <c r="H30" s="1427"/>
      <c r="I30" s="1427"/>
      <c r="J30" s="1427"/>
      <c r="K30" s="1427"/>
      <c r="L30" s="1427"/>
      <c r="M30" s="1427"/>
      <c r="N30" s="1427"/>
      <c r="O30" s="1427"/>
      <c r="P30" s="1427"/>
      <c r="Q30" s="1427"/>
      <c r="R30" s="1427"/>
    </row>
    <row r="31" spans="1:18" ht="29.85" customHeight="1">
      <c r="A31" s="1633" t="s">
        <v>2599</v>
      </c>
      <c r="B31" s="1633"/>
      <c r="C31" s="1633"/>
      <c r="D31" s="1633"/>
      <c r="E31" s="1633"/>
      <c r="F31" s="1633"/>
      <c r="G31" s="1633"/>
      <c r="H31" s="1633"/>
      <c r="I31" s="1633"/>
      <c r="J31" s="1633"/>
      <c r="K31" s="1633"/>
      <c r="L31" s="1633"/>
      <c r="M31" s="1633"/>
      <c r="N31" s="1633"/>
      <c r="O31" s="1633"/>
      <c r="P31" s="1633"/>
      <c r="Q31" s="1427"/>
      <c r="R31" s="1427"/>
    </row>
    <row r="32" spans="1:18" ht="14.85" customHeight="1">
      <c r="A32" s="1633" t="s">
        <v>2600</v>
      </c>
      <c r="B32" s="1633"/>
      <c r="C32" s="1633"/>
      <c r="D32" s="1633"/>
      <c r="E32" s="1633"/>
      <c r="F32" s="1633"/>
      <c r="G32" s="1633"/>
      <c r="H32" s="1633"/>
      <c r="I32" s="1633"/>
      <c r="J32" s="1633"/>
      <c r="K32" s="1633"/>
      <c r="L32" s="1633"/>
      <c r="M32" s="1633"/>
      <c r="N32" s="1633"/>
      <c r="O32" s="1633"/>
      <c r="P32" s="1633"/>
      <c r="Q32" s="1633"/>
      <c r="R32" s="1427"/>
    </row>
    <row r="33" spans="1:20" ht="41.85" customHeight="1">
      <c r="A33" s="1633" t="s">
        <v>2601</v>
      </c>
      <c r="B33" s="1633"/>
      <c r="C33" s="1633"/>
      <c r="D33" s="1633"/>
      <c r="E33" s="1633"/>
      <c r="F33" s="1633"/>
      <c r="G33" s="1633"/>
      <c r="H33" s="1633"/>
      <c r="I33" s="1633"/>
      <c r="J33" s="1633"/>
      <c r="K33" s="1633"/>
      <c r="L33" s="1633"/>
      <c r="M33" s="1633"/>
      <c r="N33" s="1633"/>
      <c r="O33" s="1633"/>
      <c r="P33" s="1633"/>
      <c r="Q33" s="1427"/>
      <c r="R33" s="1427"/>
    </row>
    <row r="34" spans="1:20" ht="14.85" customHeight="1">
      <c r="A34" s="1427" t="s">
        <v>2602</v>
      </c>
      <c r="B34" s="1427"/>
      <c r="C34" s="1427"/>
      <c r="D34" s="1427"/>
      <c r="E34" s="1427"/>
      <c r="F34" s="1427"/>
      <c r="G34" s="1427"/>
      <c r="H34" s="1427"/>
      <c r="I34" s="1427"/>
      <c r="J34" s="1427"/>
      <c r="K34" s="1427"/>
      <c r="L34" s="1427"/>
      <c r="M34" s="1427"/>
      <c r="N34" s="1427"/>
      <c r="O34" s="1427"/>
      <c r="P34" s="1427"/>
      <c r="Q34" s="1427"/>
      <c r="R34" s="1427"/>
    </row>
    <row r="35" spans="1:20" ht="61.35" customHeight="1">
      <c r="A35" s="1633" t="s">
        <v>2603</v>
      </c>
      <c r="B35" s="1633"/>
      <c r="C35" s="1633"/>
      <c r="D35" s="1633"/>
      <c r="E35" s="1633"/>
      <c r="F35" s="1633"/>
      <c r="G35" s="1633"/>
      <c r="H35" s="1633"/>
      <c r="I35" s="1633"/>
      <c r="J35" s="1427"/>
      <c r="K35" s="1427"/>
      <c r="L35" s="1427"/>
      <c r="M35" s="1427"/>
      <c r="N35" s="1427"/>
      <c r="O35" s="1427"/>
      <c r="P35" s="1427"/>
      <c r="Q35" s="1427"/>
      <c r="R35" s="1427"/>
    </row>
    <row r="36" spans="1:20">
      <c r="A36" s="1427" t="s">
        <v>2604</v>
      </c>
      <c r="B36" s="1427"/>
      <c r="C36" s="1427"/>
      <c r="D36" s="1427"/>
      <c r="E36" s="1427"/>
      <c r="F36" s="1427"/>
      <c r="G36" s="1427"/>
      <c r="H36" s="1427"/>
      <c r="I36" s="1427"/>
      <c r="J36" s="1427"/>
      <c r="K36" s="1427"/>
      <c r="L36" s="1427"/>
      <c r="M36" s="1427"/>
      <c r="N36" s="1427"/>
      <c r="O36" s="1427"/>
      <c r="P36" s="1427"/>
      <c r="Q36" s="1427"/>
      <c r="R36" s="1427"/>
    </row>
    <row r="37" spans="1:20" ht="46.35" customHeight="1">
      <c r="A37" s="1633" t="s">
        <v>2605</v>
      </c>
      <c r="B37" s="1633"/>
      <c r="C37" s="1633"/>
      <c r="D37" s="1633"/>
      <c r="E37" s="1633"/>
      <c r="F37" s="1633"/>
      <c r="G37" s="1633"/>
      <c r="H37" s="1633"/>
      <c r="I37" s="1633"/>
      <c r="J37" s="1633"/>
      <c r="K37" s="1633"/>
      <c r="L37" s="1633"/>
      <c r="M37" s="1633"/>
      <c r="N37" s="1633"/>
      <c r="O37" s="1633"/>
      <c r="P37" s="1633"/>
      <c r="Q37" s="1427"/>
      <c r="R37" s="1427"/>
    </row>
    <row r="38" spans="1:20" ht="15">
      <c r="A38" s="1429" t="s">
        <v>2606</v>
      </c>
      <c r="B38" s="1427"/>
      <c r="C38" s="1427"/>
      <c r="D38" s="1427"/>
      <c r="E38" s="1427"/>
      <c r="F38" s="1427"/>
      <c r="G38" s="1427"/>
      <c r="H38" s="1427"/>
      <c r="I38" s="1427"/>
      <c r="J38" s="1427"/>
      <c r="K38" s="1427"/>
      <c r="L38" s="1427"/>
      <c r="M38" s="1427"/>
      <c r="N38" s="1427"/>
      <c r="O38" s="1427"/>
      <c r="P38" s="1427"/>
      <c r="Q38" s="1427"/>
      <c r="R38" s="1427"/>
      <c r="S38" s="1430"/>
      <c r="T38" s="1430"/>
    </row>
    <row r="39" spans="1:20" ht="36.6" customHeight="1">
      <c r="A39" s="1633" t="s">
        <v>2607</v>
      </c>
      <c r="B39" s="1633"/>
      <c r="C39" s="1633"/>
      <c r="D39" s="1633"/>
      <c r="E39" s="1633"/>
      <c r="F39" s="1633"/>
      <c r="G39" s="1633"/>
      <c r="H39" s="1633"/>
      <c r="I39" s="1633"/>
      <c r="J39" s="1633"/>
      <c r="K39" s="1633"/>
      <c r="L39" s="1633"/>
      <c r="M39" s="1633"/>
      <c r="N39" s="1633"/>
      <c r="O39" s="1633"/>
      <c r="P39" s="1633"/>
      <c r="Q39" s="1633"/>
      <c r="R39" s="1633"/>
      <c r="S39" s="1431"/>
      <c r="T39" s="1430"/>
    </row>
    <row r="40" spans="1:20" ht="15">
      <c r="A40" s="1429" t="s">
        <v>2608</v>
      </c>
      <c r="B40" s="1427"/>
      <c r="C40" s="1427"/>
      <c r="D40" s="1427"/>
      <c r="E40" s="1427"/>
      <c r="F40" s="1427"/>
      <c r="G40" s="1427"/>
      <c r="H40" s="1427"/>
      <c r="I40" s="1427"/>
      <c r="J40" s="1427"/>
      <c r="K40" s="1427"/>
      <c r="L40" s="1427"/>
      <c r="M40" s="1427"/>
      <c r="N40" s="1427"/>
      <c r="O40" s="1427"/>
      <c r="P40" s="1427"/>
      <c r="Q40" s="1427"/>
      <c r="R40" s="1427"/>
      <c r="S40" s="1430"/>
      <c r="T40" s="1430"/>
    </row>
    <row r="41" spans="1:20" s="675" customFormat="1" ht="33" customHeight="1">
      <c r="A41" s="1633" t="s">
        <v>2609</v>
      </c>
      <c r="B41" s="1633"/>
      <c r="C41" s="1633"/>
      <c r="D41" s="1633"/>
      <c r="E41" s="1633"/>
      <c r="F41" s="1633"/>
      <c r="G41" s="1633"/>
      <c r="H41" s="1633"/>
      <c r="I41" s="1633"/>
      <c r="J41" s="1633"/>
      <c r="K41" s="1633"/>
      <c r="L41" s="1633"/>
      <c r="M41" s="1633"/>
      <c r="N41" s="1633"/>
      <c r="O41" s="1633"/>
      <c r="P41" s="1633"/>
      <c r="Q41" s="1633"/>
      <c r="R41" s="1633"/>
      <c r="S41" s="1894"/>
      <c r="T41" s="1894"/>
    </row>
    <row r="42" spans="1:20">
      <c r="A42" s="1633" t="s">
        <v>2610</v>
      </c>
      <c r="B42" s="1633"/>
      <c r="C42" s="1633"/>
      <c r="D42" s="1633"/>
      <c r="E42" s="1633"/>
      <c r="F42" s="1633"/>
      <c r="G42" s="1633"/>
      <c r="H42" s="1633"/>
      <c r="I42" s="1633"/>
      <c r="J42" s="1427"/>
      <c r="K42" s="1427"/>
      <c r="L42" s="1427"/>
      <c r="M42" s="1427"/>
      <c r="N42" s="1427"/>
      <c r="O42" s="1427"/>
      <c r="P42" s="1427"/>
      <c r="Q42" s="1427"/>
      <c r="R42" s="1427"/>
      <c r="S42" s="1432"/>
      <c r="T42" s="1432"/>
    </row>
    <row r="43" spans="1:20">
      <c r="A43" s="1633" t="s">
        <v>2611</v>
      </c>
      <c r="B43" s="1633"/>
      <c r="C43" s="1633"/>
      <c r="D43" s="1633"/>
      <c r="E43" s="1633"/>
      <c r="F43" s="1633"/>
      <c r="G43" s="1633"/>
      <c r="H43" s="1633"/>
      <c r="I43" s="1633"/>
      <c r="J43" s="1427"/>
      <c r="K43" s="1427"/>
      <c r="L43" s="1427"/>
      <c r="M43" s="1427"/>
      <c r="N43" s="1427"/>
      <c r="O43" s="1427"/>
      <c r="P43" s="1427"/>
      <c r="Q43" s="1427"/>
      <c r="R43" s="1427"/>
      <c r="S43" s="1432"/>
      <c r="T43" s="1432"/>
    </row>
    <row r="44" spans="1:20">
      <c r="A44" s="1633" t="s">
        <v>2612</v>
      </c>
      <c r="B44" s="1633"/>
      <c r="C44" s="1633"/>
      <c r="D44" s="1633"/>
      <c r="E44" s="1633"/>
      <c r="F44" s="1633"/>
      <c r="G44" s="1633"/>
      <c r="H44" s="1633"/>
      <c r="I44" s="1633"/>
      <c r="J44" s="1427"/>
      <c r="K44" s="1427"/>
      <c r="L44" s="1427"/>
      <c r="M44" s="1427"/>
      <c r="N44" s="1427"/>
      <c r="O44" s="1427"/>
      <c r="P44" s="1427"/>
      <c r="Q44" s="1427"/>
      <c r="R44" s="1427"/>
      <c r="S44" s="1432"/>
      <c r="T44" s="1432"/>
    </row>
    <row r="45" spans="1:20" s="1433" customFormat="1" ht="21" customHeight="1">
      <c r="A45" s="1427" t="s">
        <v>2613</v>
      </c>
      <c r="B45" s="1427"/>
      <c r="C45" s="1427"/>
      <c r="D45" s="1427"/>
      <c r="E45" s="1427"/>
      <c r="F45" s="1427"/>
      <c r="G45" s="1427"/>
      <c r="H45" s="1427"/>
      <c r="I45" s="1427"/>
      <c r="J45" s="1427"/>
      <c r="K45" s="1427"/>
      <c r="L45" s="1427"/>
      <c r="M45" s="1427"/>
      <c r="N45" s="1427"/>
      <c r="O45" s="1427"/>
      <c r="P45" s="1427"/>
      <c r="Q45" s="1427"/>
      <c r="R45" s="1427"/>
      <c r="S45" s="1432"/>
      <c r="T45" s="1432"/>
    </row>
    <row r="46" spans="1:20" s="1433" customFormat="1" ht="45" customHeight="1">
      <c r="A46" s="1633" t="s">
        <v>2614</v>
      </c>
      <c r="B46" s="1633"/>
      <c r="C46" s="1633"/>
      <c r="D46" s="1633"/>
      <c r="E46" s="1633"/>
      <c r="F46" s="1633"/>
      <c r="G46" s="1633"/>
      <c r="H46" s="1633"/>
      <c r="I46" s="1633"/>
      <c r="J46" s="1633"/>
      <c r="K46" s="1633"/>
      <c r="L46" s="1633"/>
      <c r="M46" s="1633"/>
      <c r="N46" s="1633"/>
      <c r="O46" s="1633"/>
      <c r="P46" s="1633"/>
      <c r="Q46" s="1633"/>
      <c r="R46" s="1633"/>
      <c r="S46" s="1431"/>
      <c r="T46" s="1432"/>
    </row>
    <row r="47" spans="1:20" s="1433" customFormat="1" ht="15">
      <c r="A47" s="1429" t="s">
        <v>2615</v>
      </c>
      <c r="B47" s="1427"/>
      <c r="C47" s="1427"/>
      <c r="D47" s="1427"/>
      <c r="E47" s="1427"/>
      <c r="F47" s="1427"/>
      <c r="G47" s="1427"/>
      <c r="H47" s="1427"/>
      <c r="I47" s="1427"/>
      <c r="J47" s="1427"/>
      <c r="K47" s="1427"/>
      <c r="L47" s="1427"/>
      <c r="M47" s="1427"/>
      <c r="N47" s="1427"/>
      <c r="O47" s="1427"/>
      <c r="P47" s="1427"/>
      <c r="Q47" s="1427"/>
      <c r="R47" s="1427"/>
      <c r="S47" s="1430"/>
    </row>
    <row r="48" spans="1:20" s="1433" customFormat="1" ht="46.35" customHeight="1">
      <c r="A48" s="1633" t="s">
        <v>2616</v>
      </c>
      <c r="B48" s="1633"/>
      <c r="C48" s="1633"/>
      <c r="D48" s="1633"/>
      <c r="E48" s="1633"/>
      <c r="F48" s="1633"/>
      <c r="G48" s="1633"/>
      <c r="H48" s="1633"/>
      <c r="I48" s="1633"/>
      <c r="J48" s="1633"/>
      <c r="K48" s="1633"/>
      <c r="L48" s="1633"/>
      <c r="M48" s="1633"/>
      <c r="N48" s="1633"/>
      <c r="O48" s="1633"/>
      <c r="P48" s="1633"/>
      <c r="Q48" s="1633"/>
      <c r="R48" s="1633"/>
      <c r="S48" s="1431"/>
    </row>
    <row r="49" spans="1:20" ht="15">
      <c r="A49" s="1434" t="s">
        <v>2408</v>
      </c>
      <c r="B49" s="1427"/>
      <c r="C49" s="1427"/>
      <c r="D49" s="1427"/>
      <c r="E49" s="1427"/>
      <c r="F49" s="1427"/>
      <c r="G49" s="1427"/>
      <c r="H49" s="1427"/>
      <c r="I49" s="1427"/>
      <c r="J49" s="1427"/>
      <c r="K49" s="1427"/>
      <c r="L49" s="1427"/>
      <c r="M49" s="1427"/>
      <c r="N49" s="1427"/>
      <c r="O49" s="1427"/>
      <c r="P49" s="1427"/>
      <c r="Q49" s="1427"/>
      <c r="R49" s="1427"/>
      <c r="S49" s="1430"/>
    </row>
    <row r="50" spans="1:20" ht="66" customHeight="1">
      <c r="A50" s="1633" t="s">
        <v>2617</v>
      </c>
      <c r="B50" s="1633"/>
      <c r="C50" s="1633"/>
      <c r="D50" s="1633"/>
      <c r="E50" s="1633"/>
      <c r="F50" s="1633"/>
      <c r="G50" s="1633"/>
      <c r="H50" s="1633"/>
      <c r="I50" s="1633"/>
      <c r="J50" s="1427"/>
      <c r="K50" s="1427"/>
      <c r="L50" s="1427"/>
      <c r="M50" s="1427"/>
      <c r="N50" s="1427"/>
      <c r="O50" s="1427"/>
      <c r="P50" s="1427"/>
      <c r="Q50" s="1427"/>
      <c r="R50" s="1427"/>
      <c r="S50" s="1430"/>
    </row>
    <row r="51" spans="1:20" ht="32.85" customHeight="1">
      <c r="A51" s="1633" t="s">
        <v>2618</v>
      </c>
      <c r="B51" s="1633"/>
      <c r="C51" s="1633"/>
      <c r="D51" s="1633"/>
      <c r="E51" s="1633"/>
      <c r="F51" s="1633"/>
      <c r="G51" s="1633"/>
      <c r="H51" s="1633"/>
      <c r="I51" s="1633"/>
      <c r="J51" s="1428"/>
      <c r="K51" s="1428"/>
      <c r="L51" s="1428"/>
      <c r="M51" s="1428"/>
      <c r="N51" s="1428"/>
      <c r="O51" s="1428"/>
      <c r="P51" s="1428"/>
      <c r="Q51" s="1428"/>
      <c r="R51" s="1428"/>
    </row>
    <row r="52" spans="1:20" ht="17.45" customHeight="1">
      <c r="A52" s="1633" t="s">
        <v>2619</v>
      </c>
      <c r="B52" s="1633"/>
      <c r="C52" s="1633"/>
      <c r="D52" s="1633"/>
      <c r="E52" s="1633"/>
      <c r="F52" s="1633"/>
      <c r="G52" s="1633"/>
      <c r="H52" s="1633"/>
      <c r="I52" s="1633"/>
      <c r="J52" s="1428"/>
      <c r="K52" s="1428"/>
      <c r="L52" s="1428"/>
      <c r="M52" s="1428"/>
      <c r="N52" s="1428"/>
      <c r="O52" s="1428"/>
      <c r="P52" s="1428"/>
      <c r="Q52" s="1428"/>
      <c r="R52" s="1428"/>
    </row>
    <row r="53" spans="1:20" ht="34.35" customHeight="1">
      <c r="A53" s="1633" t="s">
        <v>2620</v>
      </c>
      <c r="B53" s="1633"/>
      <c r="C53" s="1633"/>
      <c r="D53" s="1633"/>
      <c r="E53" s="1633"/>
      <c r="F53" s="1633"/>
      <c r="G53" s="1633"/>
      <c r="H53" s="1633"/>
      <c r="I53" s="1633"/>
      <c r="J53" s="1428"/>
      <c r="K53" s="1428"/>
      <c r="L53" s="1428"/>
      <c r="M53" s="1428"/>
      <c r="N53" s="1428"/>
      <c r="O53" s="1428"/>
      <c r="P53" s="1428"/>
      <c r="Q53" s="1428"/>
      <c r="R53" s="1427"/>
    </row>
    <row r="54" spans="1:20" ht="14.85" customHeight="1">
      <c r="A54" s="1429" t="s">
        <v>2621</v>
      </c>
      <c r="B54" s="1428"/>
      <c r="C54" s="1428"/>
      <c r="D54" s="1428"/>
      <c r="E54" s="1428"/>
      <c r="F54" s="1428"/>
      <c r="G54" s="1428"/>
      <c r="H54" s="1428"/>
      <c r="I54" s="1428"/>
      <c r="J54" s="1428"/>
      <c r="K54" s="1428"/>
      <c r="L54" s="1428"/>
      <c r="M54" s="1428"/>
      <c r="N54" s="1428"/>
      <c r="O54" s="1428"/>
      <c r="P54" s="1428"/>
      <c r="Q54" s="1428"/>
      <c r="R54" s="1428"/>
    </row>
    <row r="55" spans="1:20" ht="25.35" customHeight="1">
      <c r="A55" s="1570">
        <v>4.0847222222222221</v>
      </c>
      <c r="B55" s="1427"/>
      <c r="C55" s="1427"/>
      <c r="D55" s="1427"/>
      <c r="E55" s="1427"/>
      <c r="F55" s="1427"/>
      <c r="G55" s="1427"/>
      <c r="H55" s="1427"/>
      <c r="I55" s="1427"/>
      <c r="J55" s="1427"/>
      <c r="K55" s="1427"/>
      <c r="L55" s="1427"/>
      <c r="M55" s="1427"/>
      <c r="N55" s="1427"/>
      <c r="O55" s="1427"/>
      <c r="P55" s="1427"/>
      <c r="Q55" s="1427"/>
      <c r="R55" s="1427"/>
      <c r="S55" s="1430"/>
      <c r="T55" s="1430"/>
    </row>
    <row r="56" spans="1:20" ht="25.35" customHeight="1">
      <c r="A56" s="1429" t="s">
        <v>2622</v>
      </c>
      <c r="B56" s="1435"/>
      <c r="C56" s="1427"/>
      <c r="D56" s="1427"/>
      <c r="E56" s="1427"/>
      <c r="F56" s="1427"/>
      <c r="G56" s="1427"/>
      <c r="H56" s="1427"/>
      <c r="I56" s="1427"/>
      <c r="J56" s="1427"/>
      <c r="K56" s="1427"/>
      <c r="L56" s="1427"/>
      <c r="M56" s="1427"/>
      <c r="N56" s="1427"/>
      <c r="O56" s="1427"/>
      <c r="P56" s="1427"/>
      <c r="Q56" s="1427"/>
      <c r="R56" s="1427"/>
      <c r="S56" s="1430"/>
      <c r="T56" s="1430"/>
    </row>
    <row r="57" spans="1:20" ht="69.599999999999994" customHeight="1">
      <c r="A57" s="1633" t="s">
        <v>2623</v>
      </c>
      <c r="B57" s="1633"/>
      <c r="C57" s="1633"/>
      <c r="D57" s="1633"/>
      <c r="E57" s="1633"/>
      <c r="F57" s="1633"/>
      <c r="G57" s="1633"/>
      <c r="H57" s="1633"/>
      <c r="I57" s="1633"/>
      <c r="J57" s="1427"/>
      <c r="K57" s="1427"/>
      <c r="L57" s="1427"/>
      <c r="M57" s="1427"/>
      <c r="N57" s="1427"/>
      <c r="O57" s="1427"/>
      <c r="P57" s="1427"/>
      <c r="Q57" s="1427"/>
      <c r="R57" s="1427"/>
      <c r="S57" s="1430"/>
      <c r="T57" s="1430"/>
    </row>
    <row r="58" spans="1:20" ht="20.100000000000001" customHeight="1">
      <c r="A58" s="1429" t="s">
        <v>2624</v>
      </c>
      <c r="B58" s="1428"/>
      <c r="C58" s="1428"/>
      <c r="D58" s="1428"/>
      <c r="E58" s="1428"/>
      <c r="F58" s="1428"/>
      <c r="G58" s="1428"/>
      <c r="H58" s="1428"/>
      <c r="I58" s="1428"/>
      <c r="J58" s="1428"/>
      <c r="K58" s="1428"/>
      <c r="L58" s="1428"/>
      <c r="M58" s="1428"/>
      <c r="N58" s="1428"/>
      <c r="O58" s="1428"/>
      <c r="P58" s="1428"/>
      <c r="Q58" s="1428"/>
      <c r="R58" s="1428"/>
      <c r="S58" s="1436"/>
      <c r="T58" s="1430"/>
    </row>
    <row r="59" spans="1:20" ht="14.85" customHeight="1">
      <c r="A59" s="1633" t="s">
        <v>2625</v>
      </c>
      <c r="B59" s="1633"/>
      <c r="C59" s="1633"/>
      <c r="D59" s="1633"/>
      <c r="E59" s="1633"/>
      <c r="F59" s="1633"/>
      <c r="G59" s="1633"/>
      <c r="H59" s="1633"/>
      <c r="I59" s="1633"/>
      <c r="J59" s="1429"/>
      <c r="K59" s="1429"/>
      <c r="L59" s="1429"/>
      <c r="M59" s="1429"/>
      <c r="N59" s="1429"/>
      <c r="O59" s="1429"/>
      <c r="P59" s="1429"/>
      <c r="Q59" s="1429"/>
      <c r="R59" s="1429"/>
      <c r="S59" s="1430"/>
      <c r="T59" s="1430"/>
    </row>
    <row r="60" spans="1:20" s="9" customFormat="1" ht="27.6" customHeight="1">
      <c r="A60" s="1893" t="s">
        <v>2626</v>
      </c>
      <c r="B60" s="1893"/>
      <c r="C60" s="1893"/>
      <c r="D60" s="1893"/>
      <c r="E60" s="1437"/>
      <c r="F60" s="1437"/>
      <c r="G60" s="1437"/>
      <c r="H60" s="1437"/>
      <c r="I60" s="1437"/>
      <c r="J60" s="1437"/>
      <c r="K60" s="1437"/>
      <c r="L60" s="1437"/>
      <c r="M60" s="1437"/>
      <c r="N60" s="1437"/>
      <c r="O60" s="1437"/>
      <c r="P60" s="1437"/>
      <c r="Q60" s="1437"/>
      <c r="R60" s="1437"/>
      <c r="S60" s="1438"/>
      <c r="T60" s="1438"/>
    </row>
    <row r="61" spans="1:20" ht="15">
      <c r="A61" s="1633" t="s">
        <v>2627</v>
      </c>
      <c r="B61" s="1633"/>
      <c r="C61" s="1633"/>
      <c r="D61" s="1633"/>
      <c r="E61" s="1633"/>
      <c r="F61" s="1633"/>
      <c r="G61" s="1633"/>
      <c r="H61" s="1633"/>
      <c r="I61" s="1633"/>
      <c r="J61" s="1434"/>
      <c r="K61" s="1434"/>
      <c r="L61" s="1434"/>
      <c r="M61" s="1434"/>
      <c r="N61" s="1434"/>
      <c r="O61" s="1434"/>
      <c r="P61" s="1434"/>
      <c r="Q61" s="1434"/>
      <c r="R61" s="1434"/>
      <c r="S61" s="1439"/>
      <c r="T61" s="1430"/>
    </row>
    <row r="62" spans="1:20" ht="29.85" customHeight="1">
      <c r="A62" s="1440" t="s">
        <v>2628</v>
      </c>
      <c r="B62" s="1427"/>
      <c r="C62" s="1427"/>
      <c r="D62" s="1427"/>
      <c r="E62" s="1427"/>
      <c r="F62" s="1427"/>
      <c r="G62" s="1427"/>
      <c r="H62" s="1427"/>
      <c r="I62" s="1427"/>
      <c r="J62" s="1427"/>
      <c r="K62" s="1427"/>
      <c r="L62" s="1427"/>
      <c r="M62" s="1427"/>
      <c r="N62" s="1427"/>
      <c r="O62" s="1427"/>
      <c r="P62" s="1427"/>
      <c r="Q62" s="1427"/>
      <c r="R62" s="1427"/>
      <c r="S62" s="1430"/>
      <c r="T62" s="1430"/>
    </row>
    <row r="63" spans="1:20" ht="29.85" customHeight="1">
      <c r="A63" s="1633" t="s">
        <v>2629</v>
      </c>
      <c r="B63" s="1633"/>
      <c r="C63" s="1633"/>
      <c r="D63" s="1633"/>
      <c r="E63" s="1633"/>
      <c r="F63" s="1633"/>
      <c r="G63" s="1633"/>
      <c r="H63" s="1633"/>
      <c r="I63" s="1633"/>
      <c r="J63" s="1429"/>
      <c r="K63" s="1429"/>
      <c r="L63" s="1427"/>
      <c r="M63" s="1427"/>
      <c r="N63" s="1427"/>
      <c r="O63" s="1427"/>
      <c r="P63" s="1427"/>
      <c r="Q63" s="1427"/>
      <c r="R63" s="1427"/>
      <c r="S63" s="1430"/>
      <c r="T63" s="1430"/>
    </row>
    <row r="64" spans="1:20" ht="27" customHeight="1">
      <c r="A64" s="1440" t="s">
        <v>2630</v>
      </c>
      <c r="B64" s="1428"/>
      <c r="C64" s="1428"/>
      <c r="D64" s="1428"/>
      <c r="E64" s="1428"/>
      <c r="F64" s="1428"/>
      <c r="G64" s="1428"/>
      <c r="H64" s="1428"/>
      <c r="I64" s="1428"/>
      <c r="J64" s="1428"/>
      <c r="K64" s="1428"/>
      <c r="L64" s="1428"/>
      <c r="M64" s="1428"/>
      <c r="N64" s="1428"/>
      <c r="O64" s="1428"/>
      <c r="P64" s="1428"/>
      <c r="Q64" s="1428"/>
      <c r="R64" s="1428"/>
      <c r="S64" s="1436"/>
      <c r="T64" s="1436"/>
    </row>
    <row r="65" spans="1:20" ht="14.85" customHeight="1">
      <c r="A65" s="1633" t="s">
        <v>2631</v>
      </c>
      <c r="B65" s="1633"/>
      <c r="C65" s="1633"/>
      <c r="D65" s="1633"/>
      <c r="E65" s="1633"/>
      <c r="F65" s="1633"/>
      <c r="G65" s="1633"/>
      <c r="H65" s="1633"/>
      <c r="I65" s="1633"/>
      <c r="J65" s="1427"/>
      <c r="K65" s="1427"/>
      <c r="L65" s="1427"/>
      <c r="M65" s="1427"/>
      <c r="N65" s="1427"/>
      <c r="O65" s="1427"/>
      <c r="P65" s="1427"/>
      <c r="Q65" s="1427"/>
      <c r="R65" s="1427"/>
      <c r="S65" s="1430"/>
      <c r="T65" s="1430"/>
    </row>
    <row r="66" spans="1:20" ht="15">
      <c r="A66" s="1429" t="s">
        <v>2632</v>
      </c>
      <c r="B66" s="1428"/>
      <c r="C66" s="1428"/>
      <c r="D66" s="1428"/>
      <c r="E66" s="1428"/>
      <c r="F66" s="1428"/>
      <c r="G66" s="1428"/>
      <c r="H66" s="1428"/>
      <c r="I66" s="1428"/>
      <c r="J66" s="1428"/>
      <c r="K66" s="1428"/>
      <c r="L66" s="1428"/>
      <c r="M66" s="1428"/>
      <c r="N66" s="1428"/>
      <c r="O66" s="1428"/>
      <c r="P66" s="1428"/>
      <c r="Q66" s="1428"/>
      <c r="R66" s="1428"/>
      <c r="S66" s="1436"/>
      <c r="T66" s="1430"/>
    </row>
    <row r="67" spans="1:20" ht="39" customHeight="1">
      <c r="A67" s="1633" t="s">
        <v>2633</v>
      </c>
      <c r="B67" s="1633"/>
      <c r="C67" s="1633"/>
      <c r="D67" s="1633"/>
      <c r="E67" s="1633"/>
      <c r="F67" s="1633"/>
      <c r="G67" s="1633"/>
      <c r="H67" s="1633"/>
      <c r="I67" s="1633"/>
      <c r="J67" s="1427"/>
      <c r="K67" s="1427"/>
      <c r="L67" s="1427"/>
      <c r="M67" s="1427"/>
      <c r="N67" s="1427"/>
      <c r="O67" s="1427"/>
      <c r="P67" s="1427"/>
      <c r="Q67" s="1427"/>
      <c r="R67" s="1427"/>
      <c r="S67" s="1430"/>
      <c r="T67" s="1430"/>
    </row>
    <row r="68" spans="1:20" ht="39.6" customHeight="1">
      <c r="A68" s="673" t="s">
        <v>2829</v>
      </c>
      <c r="B68" s="1470" t="s">
        <v>2830</v>
      </c>
      <c r="C68" s="1470" t="s">
        <v>2831</v>
      </c>
      <c r="D68" s="1470" t="s">
        <v>2832</v>
      </c>
      <c r="E68" s="1470" t="s">
        <v>2833</v>
      </c>
      <c r="F68" s="1470" t="s">
        <v>2834</v>
      </c>
      <c r="G68" s="1526" t="s">
        <v>2634</v>
      </c>
      <c r="I68" s="1441"/>
      <c r="J68" s="1441"/>
      <c r="K68" s="1441"/>
      <c r="L68" s="1441"/>
      <c r="M68" s="1441"/>
      <c r="N68" s="1441"/>
      <c r="O68" s="1441"/>
      <c r="P68" s="1441"/>
      <c r="Q68" s="1441"/>
      <c r="R68" s="1441"/>
      <c r="S68" s="1430"/>
    </row>
    <row r="69" spans="1:20" ht="14.85" customHeight="1">
      <c r="A69" s="35" t="s">
        <v>2635</v>
      </c>
      <c r="B69" s="1525"/>
      <c r="C69" s="1525"/>
      <c r="D69" s="1525"/>
      <c r="E69" s="1525"/>
      <c r="F69" s="1525"/>
      <c r="G69" s="1525"/>
    </row>
    <row r="70" spans="1:20">
      <c r="A70" s="47" t="s">
        <v>2636</v>
      </c>
      <c r="B70" s="853">
        <v>950</v>
      </c>
      <c r="C70" s="853">
        <v>0</v>
      </c>
      <c r="D70" s="853">
        <v>0</v>
      </c>
      <c r="E70" s="853">
        <v>10</v>
      </c>
      <c r="F70" s="853">
        <v>0</v>
      </c>
      <c r="G70" s="853">
        <v>960</v>
      </c>
    </row>
    <row r="71" spans="1:20">
      <c r="A71" s="47" t="s">
        <v>2637</v>
      </c>
      <c r="B71" s="853">
        <v>472</v>
      </c>
      <c r="C71" s="853">
        <v>0</v>
      </c>
      <c r="D71" s="853">
        <v>0</v>
      </c>
      <c r="E71" s="853">
        <v>28</v>
      </c>
      <c r="F71" s="853">
        <v>52</v>
      </c>
      <c r="G71" s="853">
        <v>552</v>
      </c>
    </row>
    <row r="72" spans="1:20" ht="15.75" customHeight="1">
      <c r="A72" s="35" t="s">
        <v>2638</v>
      </c>
      <c r="B72" s="853"/>
      <c r="C72" s="853"/>
      <c r="D72" s="853"/>
      <c r="E72" s="853"/>
      <c r="F72" s="853"/>
      <c r="G72" s="853"/>
    </row>
    <row r="73" spans="1:20">
      <c r="A73" s="47" t="s">
        <v>2449</v>
      </c>
      <c r="B73" s="853">
        <v>394</v>
      </c>
      <c r="C73" s="853">
        <v>0</v>
      </c>
      <c r="D73" s="853">
        <v>0</v>
      </c>
      <c r="E73" s="853">
        <v>0</v>
      </c>
      <c r="F73" s="853">
        <v>0</v>
      </c>
      <c r="G73" s="853">
        <v>394</v>
      </c>
    </row>
    <row r="74" spans="1:20">
      <c r="A74" s="47" t="s">
        <v>2443</v>
      </c>
      <c r="B74" s="853">
        <v>0</v>
      </c>
      <c r="C74" s="853">
        <v>87</v>
      </c>
      <c r="D74" s="853">
        <v>0</v>
      </c>
      <c r="E74" s="853">
        <v>0</v>
      </c>
      <c r="F74" s="853">
        <v>0</v>
      </c>
      <c r="G74" s="853">
        <v>87</v>
      </c>
    </row>
    <row r="75" spans="1:20">
      <c r="A75" s="47" t="s">
        <v>2445</v>
      </c>
      <c r="B75" s="853">
        <v>0</v>
      </c>
      <c r="C75" s="853">
        <v>166</v>
      </c>
      <c r="D75" s="853">
        <v>0</v>
      </c>
      <c r="E75" s="853">
        <v>0</v>
      </c>
      <c r="F75" s="853">
        <v>0</v>
      </c>
      <c r="G75" s="853">
        <v>166</v>
      </c>
    </row>
    <row r="76" spans="1:20">
      <c r="A76" s="47" t="s">
        <v>2444</v>
      </c>
      <c r="B76" s="853">
        <v>0</v>
      </c>
      <c r="C76" s="853">
        <v>102</v>
      </c>
      <c r="D76" s="853">
        <v>0</v>
      </c>
      <c r="E76" s="853">
        <v>0</v>
      </c>
      <c r="F76" s="853">
        <v>0</v>
      </c>
      <c r="G76" s="853">
        <v>102</v>
      </c>
    </row>
    <row r="77" spans="1:20">
      <c r="A77" s="47" t="s">
        <v>2446</v>
      </c>
      <c r="B77" s="853">
        <v>0</v>
      </c>
      <c r="C77" s="853">
        <v>102</v>
      </c>
      <c r="D77" s="853">
        <v>0</v>
      </c>
      <c r="E77" s="853">
        <v>0</v>
      </c>
      <c r="F77" s="853">
        <v>0</v>
      </c>
      <c r="G77" s="853">
        <v>102</v>
      </c>
    </row>
    <row r="78" spans="1:20">
      <c r="A78" s="47" t="s">
        <v>2639</v>
      </c>
      <c r="B78" s="853">
        <v>0</v>
      </c>
      <c r="C78" s="853">
        <v>145</v>
      </c>
      <c r="D78" s="853">
        <v>0</v>
      </c>
      <c r="E78" s="853">
        <v>0</v>
      </c>
      <c r="F78" s="853">
        <v>0</v>
      </c>
      <c r="G78" s="853">
        <v>145</v>
      </c>
    </row>
    <row r="79" spans="1:20" ht="17.100000000000001" customHeight="1">
      <c r="A79" s="47" t="s">
        <v>2448</v>
      </c>
      <c r="B79" s="853">
        <v>0</v>
      </c>
      <c r="C79" s="853">
        <v>79</v>
      </c>
      <c r="D79" s="853">
        <v>0</v>
      </c>
      <c r="E79" s="853">
        <v>0</v>
      </c>
      <c r="F79" s="853">
        <v>0</v>
      </c>
      <c r="G79" s="853">
        <v>79</v>
      </c>
    </row>
    <row r="80" spans="1:20" s="1433" customFormat="1">
      <c r="A80" s="47" t="s">
        <v>2640</v>
      </c>
      <c r="B80" s="853">
        <v>0</v>
      </c>
      <c r="C80" s="853">
        <v>136</v>
      </c>
      <c r="D80" s="853">
        <v>0</v>
      </c>
      <c r="E80" s="853">
        <v>0</v>
      </c>
      <c r="F80" s="853">
        <v>0</v>
      </c>
      <c r="G80" s="853">
        <v>136</v>
      </c>
    </row>
    <row r="81" spans="1:9" s="1433" customFormat="1">
      <c r="A81" s="47" t="s">
        <v>2641</v>
      </c>
      <c r="B81" s="853">
        <v>0</v>
      </c>
      <c r="C81" s="853">
        <v>98</v>
      </c>
      <c r="D81" s="853">
        <v>0</v>
      </c>
      <c r="E81" s="853">
        <v>0</v>
      </c>
      <c r="F81" s="853">
        <v>0</v>
      </c>
      <c r="G81" s="853">
        <v>98</v>
      </c>
    </row>
    <row r="82" spans="1:9" s="1433" customFormat="1">
      <c r="A82" s="1464"/>
      <c r="B82" s="1464"/>
      <c r="C82" s="1465"/>
      <c r="D82" s="1465"/>
      <c r="E82" s="1465"/>
      <c r="F82" s="1465"/>
      <c r="G82" s="1465"/>
      <c r="H82" s="1465"/>
    </row>
    <row r="83" spans="1:9">
      <c r="A83" s="1442"/>
      <c r="B83" s="1443"/>
      <c r="C83" s="1443"/>
      <c r="D83" s="1443"/>
    </row>
    <row r="84" spans="1:9" s="144" customFormat="1" ht="22.5" customHeight="1">
      <c r="A84" s="436"/>
      <c r="B84" s="1444"/>
      <c r="C84" s="1444"/>
      <c r="D84" s="1444"/>
      <c r="E84" s="1444"/>
      <c r="F84" s="1444"/>
      <c r="G84" s="1444"/>
      <c r="H84" s="1444"/>
      <c r="I84" s="1444"/>
    </row>
    <row r="85" spans="1:9" hidden="1">
      <c r="A85" s="1442"/>
      <c r="B85" s="1443"/>
      <c r="C85" s="1443"/>
      <c r="D85" s="1443"/>
    </row>
    <row r="86" spans="1:9" hidden="1">
      <c r="A86" s="1442"/>
      <c r="B86" s="1443"/>
      <c r="C86" s="1443"/>
      <c r="D86" s="1443"/>
    </row>
    <row r="87" spans="1:9" hidden="1">
      <c r="A87" s="1442"/>
      <c r="B87" s="1443"/>
      <c r="C87" s="1443"/>
      <c r="D87" s="1443"/>
    </row>
    <row r="88" spans="1:9" hidden="1">
      <c r="A88" s="1442"/>
      <c r="B88" s="1443"/>
      <c r="C88" s="1443"/>
      <c r="D88" s="1443"/>
    </row>
    <row r="89" spans="1:9" hidden="1">
      <c r="A89" s="1442"/>
      <c r="B89" s="1443"/>
      <c r="C89" s="1443"/>
      <c r="D89" s="1443"/>
    </row>
    <row r="90" spans="1:9" hidden="1">
      <c r="A90" s="1442"/>
      <c r="B90" s="1443"/>
      <c r="C90" s="1443"/>
      <c r="D90" s="1443"/>
    </row>
    <row r="91" spans="1:9" hidden="1">
      <c r="A91" s="1442"/>
      <c r="B91" s="1443"/>
      <c r="C91" s="1443"/>
      <c r="D91" s="1443"/>
    </row>
    <row r="92" spans="1:9" hidden="1">
      <c r="A92" s="1445"/>
      <c r="B92" s="1443"/>
      <c r="C92" s="1443"/>
      <c r="D92" s="1443"/>
    </row>
    <row r="93" spans="1:9" hidden="1">
      <c r="A93" s="1442"/>
      <c r="B93" s="1443"/>
      <c r="C93" s="1443"/>
      <c r="D93" s="1443"/>
    </row>
    <row r="94" spans="1:9" hidden="1">
      <c r="A94" s="1442"/>
      <c r="B94" s="1443"/>
      <c r="C94" s="1443"/>
      <c r="D94" s="1443"/>
    </row>
    <row r="95" spans="1:9" hidden="1">
      <c r="A95" s="1442"/>
      <c r="B95" s="1443"/>
      <c r="C95" s="1443"/>
      <c r="D95" s="1443"/>
    </row>
    <row r="96" spans="1:9" hidden="1">
      <c r="A96" s="1442"/>
      <c r="B96" s="1443"/>
      <c r="C96" s="1443"/>
      <c r="D96" s="1443"/>
    </row>
    <row r="97" spans="1:4" hidden="1">
      <c r="A97" s="1442"/>
      <c r="B97" s="1443"/>
      <c r="C97" s="1443"/>
      <c r="D97" s="1443"/>
    </row>
    <row r="98" spans="1:4" hidden="1">
      <c r="A98" s="1442"/>
      <c r="B98" s="1443"/>
      <c r="C98" s="1443"/>
      <c r="D98" s="1443"/>
    </row>
    <row r="99" spans="1:4" hidden="1">
      <c r="A99" s="1442"/>
      <c r="B99" s="1443"/>
      <c r="C99" s="1443"/>
      <c r="D99" s="1443"/>
    </row>
    <row r="100" spans="1:4" hidden="1">
      <c r="A100" s="1442"/>
      <c r="B100" s="1443"/>
      <c r="C100" s="1443"/>
      <c r="D100" s="1443"/>
    </row>
    <row r="101" spans="1:4" hidden="1">
      <c r="A101" s="1442"/>
      <c r="B101" s="1443"/>
      <c r="C101" s="1443"/>
      <c r="D101" s="1443"/>
    </row>
    <row r="102" spans="1:4" hidden="1">
      <c r="A102" s="1442"/>
      <c r="B102" s="1443"/>
      <c r="C102" s="1443"/>
      <c r="D102" s="1443"/>
    </row>
    <row r="103" spans="1:4" hidden="1">
      <c r="A103" s="1442"/>
      <c r="B103" s="1443"/>
      <c r="C103" s="1443"/>
      <c r="D103" s="1443"/>
    </row>
    <row r="104" spans="1:4" hidden="1">
      <c r="A104" s="1442"/>
      <c r="B104" s="1443"/>
      <c r="C104" s="1443"/>
      <c r="D104" s="1443"/>
    </row>
    <row r="105" spans="1:4" hidden="1">
      <c r="A105" s="1442"/>
      <c r="B105" s="1443"/>
      <c r="C105" s="1443"/>
      <c r="D105" s="1443"/>
    </row>
    <row r="106" spans="1:4" hidden="1">
      <c r="A106" s="1442"/>
      <c r="B106" s="1443"/>
      <c r="C106" s="1443"/>
      <c r="D106" s="1443"/>
    </row>
    <row r="107" spans="1:4" hidden="1">
      <c r="A107" s="1442"/>
      <c r="B107" s="1443"/>
      <c r="C107" s="1443"/>
      <c r="D107" s="1443"/>
    </row>
    <row r="108" spans="1:4" ht="15" hidden="1">
      <c r="A108" s="1446"/>
      <c r="B108" s="1443"/>
      <c r="C108" s="1443"/>
      <c r="D108" s="1443"/>
    </row>
    <row r="109" spans="1:4" hidden="1">
      <c r="A109" s="1445"/>
      <c r="B109" s="1443"/>
      <c r="C109" s="1443"/>
      <c r="D109" s="1443"/>
    </row>
    <row r="110" spans="1:4" hidden="1">
      <c r="A110" s="1442"/>
      <c r="B110" s="1443"/>
      <c r="C110" s="1443"/>
      <c r="D110" s="1443"/>
    </row>
    <row r="111" spans="1:4" hidden="1">
      <c r="A111" s="1445"/>
      <c r="B111" s="1443"/>
      <c r="C111" s="1443"/>
      <c r="D111" s="1443"/>
    </row>
    <row r="112" spans="1:4" hidden="1">
      <c r="A112" s="1442"/>
      <c r="B112" s="1443"/>
      <c r="C112" s="1443"/>
      <c r="D112" s="1443"/>
    </row>
    <row r="113" spans="1:4" ht="48.75" hidden="1" customHeight="1">
      <c r="A113" s="1447"/>
      <c r="B113" s="1443"/>
      <c r="C113" s="1443"/>
      <c r="D113" s="1443"/>
    </row>
    <row r="114" spans="1:4" hidden="1">
      <c r="A114" s="1442"/>
      <c r="B114" s="1443"/>
      <c r="C114" s="1443"/>
      <c r="D114" s="1443"/>
    </row>
    <row r="115" spans="1:4" hidden="1">
      <c r="A115" s="1442"/>
      <c r="B115" s="1443"/>
      <c r="C115" s="1443"/>
      <c r="D115" s="1443"/>
    </row>
    <row r="116" spans="1:4" hidden="1">
      <c r="A116" s="1442"/>
      <c r="B116" s="1443"/>
      <c r="C116" s="1443"/>
      <c r="D116" s="1443"/>
    </row>
    <row r="117" spans="1:4" hidden="1">
      <c r="A117" s="1442"/>
      <c r="B117" s="1443"/>
      <c r="C117" s="1443"/>
      <c r="D117" s="1443"/>
    </row>
    <row r="118" spans="1:4" hidden="1">
      <c r="A118" s="1442"/>
      <c r="B118" s="1443"/>
      <c r="C118" s="1443"/>
      <c r="D118" s="1443"/>
    </row>
    <row r="119" spans="1:4" ht="15" hidden="1">
      <c r="A119" s="1447"/>
      <c r="B119" s="1443"/>
      <c r="C119" s="1443"/>
      <c r="D119" s="1443"/>
    </row>
    <row r="120" spans="1:4" hidden="1">
      <c r="A120" s="1442"/>
      <c r="B120" s="1443"/>
      <c r="C120" s="1443"/>
      <c r="D120" s="1443"/>
    </row>
    <row r="121" spans="1:4" hidden="1">
      <c r="A121" s="1442"/>
      <c r="B121" s="1443"/>
      <c r="C121" s="1443"/>
      <c r="D121" s="1443"/>
    </row>
    <row r="122" spans="1:4" hidden="1">
      <c r="A122" s="1442"/>
      <c r="B122" s="1443"/>
      <c r="C122" s="1443"/>
      <c r="D122" s="1443"/>
    </row>
    <row r="123" spans="1:4" hidden="1">
      <c r="A123" s="1442"/>
      <c r="B123" s="1443"/>
      <c r="C123" s="1443"/>
      <c r="D123" s="1443"/>
    </row>
    <row r="124" spans="1:4" hidden="1">
      <c r="A124" s="1442"/>
      <c r="B124" s="1443"/>
      <c r="C124" s="1443"/>
      <c r="D124" s="1443"/>
    </row>
    <row r="125" spans="1:4" hidden="1">
      <c r="A125" s="1442"/>
      <c r="B125" s="1443"/>
      <c r="C125" s="1443"/>
      <c r="D125" s="1443"/>
    </row>
    <row r="126" spans="1:4" hidden="1">
      <c r="A126" s="1442"/>
      <c r="B126" s="1443"/>
      <c r="C126" s="1443"/>
      <c r="D126" s="1443"/>
    </row>
    <row r="127" spans="1:4" ht="15" hidden="1">
      <c r="A127" s="1447"/>
      <c r="B127" s="1443"/>
      <c r="C127" s="1443"/>
      <c r="D127" s="1443"/>
    </row>
    <row r="128" spans="1:4" hidden="1">
      <c r="A128" s="1442"/>
      <c r="B128" s="1443"/>
      <c r="C128" s="1443"/>
      <c r="D128" s="1443"/>
    </row>
    <row r="129" spans="1:4" hidden="1">
      <c r="A129" s="1442"/>
      <c r="B129" s="1443"/>
      <c r="C129" s="1443"/>
      <c r="D129" s="1443"/>
    </row>
    <row r="130" spans="1:4" hidden="1">
      <c r="A130" s="1442"/>
      <c r="B130" s="1443"/>
      <c r="C130" s="1443"/>
      <c r="D130" s="1443"/>
    </row>
    <row r="131" spans="1:4" ht="15" hidden="1">
      <c r="A131" s="1447"/>
      <c r="B131" s="1443"/>
      <c r="C131" s="1443"/>
      <c r="D131" s="1443"/>
    </row>
    <row r="132" spans="1:4" hidden="1">
      <c r="A132" s="1448"/>
      <c r="B132" s="1443"/>
      <c r="C132" s="1443"/>
      <c r="D132" s="1443"/>
    </row>
    <row r="133" spans="1:4" hidden="1">
      <c r="A133" s="1442"/>
      <c r="B133" s="1443"/>
      <c r="C133" s="1443"/>
      <c r="D133" s="1443"/>
    </row>
    <row r="134" spans="1:4" hidden="1">
      <c r="A134" s="1442"/>
      <c r="B134" s="1443"/>
      <c r="C134" s="1443"/>
      <c r="D134" s="1443"/>
    </row>
    <row r="135" spans="1:4" hidden="1">
      <c r="A135" s="1442"/>
      <c r="B135" s="1443"/>
      <c r="C135" s="1443"/>
      <c r="D135" s="1443"/>
    </row>
    <row r="136" spans="1:4" hidden="1">
      <c r="A136" s="1442"/>
      <c r="B136" s="1443"/>
      <c r="C136" s="1443"/>
      <c r="D136" s="1443"/>
    </row>
    <row r="137" spans="1:4" hidden="1">
      <c r="A137" s="1442"/>
      <c r="B137" s="1443"/>
      <c r="C137" s="1443"/>
      <c r="D137" s="1443"/>
    </row>
    <row r="138" spans="1:4" hidden="1">
      <c r="A138" s="1442"/>
      <c r="B138" s="1443"/>
      <c r="C138" s="1443"/>
      <c r="D138" s="1443"/>
    </row>
    <row r="139" spans="1:4" hidden="1">
      <c r="A139" s="1442"/>
      <c r="B139" s="1443"/>
      <c r="C139" s="1443"/>
      <c r="D139" s="1443"/>
    </row>
    <row r="140" spans="1:4" hidden="1">
      <c r="A140" s="1442"/>
      <c r="B140" s="1443"/>
      <c r="C140" s="1443"/>
      <c r="D140" s="1443"/>
    </row>
    <row r="141" spans="1:4" ht="16.5" hidden="1">
      <c r="A141" s="1449"/>
      <c r="B141" s="1443"/>
      <c r="C141" s="1443"/>
      <c r="D141" s="1443"/>
    </row>
    <row r="142" spans="1:4" ht="16.350000000000001" hidden="1" customHeight="1">
      <c r="A142" s="1450"/>
      <c r="B142" s="1443"/>
      <c r="C142" s="1443"/>
      <c r="D142" s="1443"/>
    </row>
    <row r="143" spans="1:4" ht="16.5" hidden="1">
      <c r="A143" s="1451"/>
      <c r="B143" s="1443"/>
      <c r="C143" s="1443"/>
      <c r="D143" s="1443"/>
    </row>
    <row r="144" spans="1:4" ht="16.5" hidden="1">
      <c r="A144" s="1451"/>
      <c r="B144" s="1443"/>
      <c r="C144" s="1443"/>
      <c r="D144" s="1443"/>
    </row>
    <row r="145" spans="1:4" hidden="1">
      <c r="B145" s="1443"/>
      <c r="C145" s="1443"/>
      <c r="D145" s="1443"/>
    </row>
    <row r="146" spans="1:4" ht="9" hidden="1" customHeight="1">
      <c r="A146" s="436"/>
      <c r="B146" s="368" t="s">
        <v>2642</v>
      </c>
    </row>
    <row r="147" spans="1:4" s="144" customFormat="1" ht="22.5" hidden="1" customHeight="1">
      <c r="A147" s="368"/>
    </row>
    <row r="148" spans="1:4" hidden="1"/>
    <row r="149" spans="1:4" hidden="1"/>
    <row r="150" spans="1:4" hidden="1"/>
    <row r="151" spans="1:4" hidden="1"/>
    <row r="152" spans="1:4" hidden="1"/>
    <row r="153" spans="1:4" ht="14.1" hidden="1" customHeight="1"/>
    <row r="154" spans="1:4" ht="14.1" hidden="1" customHeight="1"/>
    <row r="155" spans="1:4" ht="14.1" hidden="1" customHeight="1"/>
    <row r="156" spans="1:4" ht="14.1" hidden="1" customHeight="1"/>
    <row r="157" spans="1:4" ht="14.1" hidden="1" customHeight="1"/>
    <row r="158" spans="1:4" ht="14.1" hidden="1" customHeight="1"/>
    <row r="159" spans="1:4" hidden="1"/>
    <row r="160" spans="1:4" hidden="1"/>
  </sheetData>
  <mergeCells count="65">
    <mergeCell ref="A7:Q7"/>
    <mergeCell ref="A8:Q8"/>
    <mergeCell ref="A9:Q9"/>
    <mergeCell ref="A10:Q10"/>
    <mergeCell ref="A11:Q11"/>
    <mergeCell ref="A6:Q6"/>
    <mergeCell ref="A2:Q2"/>
    <mergeCell ref="A3:I3"/>
    <mergeCell ref="A4:I4"/>
    <mergeCell ref="J4:Q4"/>
    <mergeCell ref="A5:Q5"/>
    <mergeCell ref="J12:Q12"/>
    <mergeCell ref="A13:I13"/>
    <mergeCell ref="J13:Q13"/>
    <mergeCell ref="A14:I14"/>
    <mergeCell ref="J14:Q14"/>
    <mergeCell ref="A12:I12"/>
    <mergeCell ref="A15:Q15"/>
    <mergeCell ref="A24:Q24"/>
    <mergeCell ref="A17:Q17"/>
    <mergeCell ref="A18:I18"/>
    <mergeCell ref="J18:Q18"/>
    <mergeCell ref="A19:I19"/>
    <mergeCell ref="J19:Q19"/>
    <mergeCell ref="A20:I20"/>
    <mergeCell ref="J20:Q20"/>
    <mergeCell ref="A21:I21"/>
    <mergeCell ref="J21:Q21"/>
    <mergeCell ref="A22:Q22"/>
    <mergeCell ref="A23:I23"/>
    <mergeCell ref="J23:Q23"/>
    <mergeCell ref="A16:I16"/>
    <mergeCell ref="J16:Q16"/>
    <mergeCell ref="A25:I25"/>
    <mergeCell ref="A31:I31"/>
    <mergeCell ref="J31:P31"/>
    <mergeCell ref="A32:Q32"/>
    <mergeCell ref="A33:I33"/>
    <mergeCell ref="J33:P33"/>
    <mergeCell ref="A35:I35"/>
    <mergeCell ref="A37:I37"/>
    <mergeCell ref="J37:P37"/>
    <mergeCell ref="A39:I39"/>
    <mergeCell ref="J39:R39"/>
    <mergeCell ref="A53:I53"/>
    <mergeCell ref="S41:T41"/>
    <mergeCell ref="A42:I42"/>
    <mergeCell ref="A43:I43"/>
    <mergeCell ref="A44:I44"/>
    <mergeCell ref="A46:I46"/>
    <mergeCell ref="J46:R46"/>
    <mergeCell ref="A41:I41"/>
    <mergeCell ref="J41:R41"/>
    <mergeCell ref="A48:I48"/>
    <mergeCell ref="J48:R48"/>
    <mergeCell ref="A50:I50"/>
    <mergeCell ref="A51:I51"/>
    <mergeCell ref="A52:I52"/>
    <mergeCell ref="A67:I67"/>
    <mergeCell ref="A57:I57"/>
    <mergeCell ref="A59:I59"/>
    <mergeCell ref="A60:D60"/>
    <mergeCell ref="A61:I61"/>
    <mergeCell ref="A63:I63"/>
    <mergeCell ref="A65:I65"/>
  </mergeCells>
  <pageMargins left="0.70866141732283472" right="0.70866141732283472" top="0.74803149606299213" bottom="0.74803149606299213" header="0.31496062992125984" footer="0.31496062992125984"/>
  <pageSetup paperSize="9" scale="33" orientation="portrait" r:id="rId1"/>
  <headerFooter>
    <oddFooter>&amp;L&amp;1#&amp;"Calibri"&amp;10&amp;K800080Classified as Sensitive (Purple)</oddFooter>
  </headerFooter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35"/>
  <sheetViews>
    <sheetView showGridLines="0" zoomScale="80" zoomScaleNormal="80" workbookViewId="0">
      <selection activeCell="I1" sqref="I1:XFD1048576"/>
    </sheetView>
  </sheetViews>
  <sheetFormatPr defaultColWidth="0" defaultRowHeight="14.45" customHeight="1" zeroHeight="1"/>
  <cols>
    <col min="1" max="1" width="12.140625" style="1348" customWidth="1"/>
    <col min="2" max="2" width="9.5703125" style="1348" customWidth="1"/>
    <col min="3" max="3" width="8.140625" style="1348" customWidth="1"/>
    <col min="4" max="4" width="9.140625" style="1348" customWidth="1"/>
    <col min="5" max="5" width="72.42578125" style="1348" customWidth="1"/>
    <col min="6" max="6" width="20.140625" style="1348" customWidth="1"/>
    <col min="7" max="8" width="22" style="1348" customWidth="1"/>
    <col min="9" max="9" width="42.42578125" style="1348" customWidth="1"/>
    <col min="10" max="16384" width="9.140625" style="1348" hidden="1"/>
  </cols>
  <sheetData>
    <row r="1" spans="1:9" s="199" customFormat="1" ht="24.75" customHeight="1">
      <c r="A1" s="1599" t="s">
        <v>2325</v>
      </c>
      <c r="B1" s="1599"/>
      <c r="C1" s="1599"/>
      <c r="D1" s="1599"/>
      <c r="E1" s="498"/>
      <c r="F1" s="498"/>
      <c r="G1" s="498"/>
      <c r="H1" s="498"/>
      <c r="I1" s="1340" t="s">
        <v>440</v>
      </c>
    </row>
    <row r="2" spans="1:9" customFormat="1" ht="9" customHeight="1">
      <c r="A2" s="1346"/>
      <c r="B2" s="1346"/>
      <c r="C2" s="1346"/>
      <c r="D2" s="1346"/>
      <c r="E2" s="1346"/>
      <c r="F2" s="1346"/>
      <c r="G2" s="1346"/>
      <c r="H2" s="1346"/>
      <c r="I2" s="1346"/>
    </row>
    <row r="3" spans="1:9" customFormat="1" ht="28.35" customHeight="1">
      <c r="A3" s="1897" t="s">
        <v>2511</v>
      </c>
      <c r="B3" s="1897"/>
      <c r="C3" s="1897"/>
      <c r="D3" s="1897"/>
      <c r="E3" s="1897"/>
      <c r="F3" s="1897"/>
      <c r="G3" s="1897"/>
      <c r="H3" s="1897"/>
      <c r="I3" s="1897"/>
    </row>
    <row r="4" spans="1:9" customFormat="1" ht="9" customHeight="1"/>
    <row r="5" spans="1:9" s="368" customFormat="1" ht="15">
      <c r="A5" s="1347" t="s">
        <v>2512</v>
      </c>
      <c r="B5" s="1344"/>
      <c r="C5" s="1345"/>
      <c r="D5" s="1345"/>
      <c r="E5" s="1345"/>
    </row>
    <row r="6" spans="1:9" s="1476" customFormat="1" ht="15">
      <c r="F6" s="1477"/>
      <c r="G6" s="1477"/>
      <c r="H6" s="1477"/>
      <c r="I6" s="1477"/>
    </row>
    <row r="7" spans="1:9" ht="30">
      <c r="B7" s="1476"/>
      <c r="C7" s="1898"/>
      <c r="D7" s="1898"/>
      <c r="E7" s="1899"/>
      <c r="F7" s="1475" t="s">
        <v>2326</v>
      </c>
      <c r="G7" s="1475" t="s">
        <v>2327</v>
      </c>
      <c r="H7" s="1475" t="s">
        <v>2328</v>
      </c>
      <c r="I7" s="1475" t="s">
        <v>2329</v>
      </c>
    </row>
    <row r="8" spans="1:9" ht="15" customHeight="1">
      <c r="A8" s="1349"/>
      <c r="B8" s="1481">
        <v>1</v>
      </c>
      <c r="C8" s="1900" t="s">
        <v>2330</v>
      </c>
      <c r="D8" s="1901"/>
      <c r="E8" s="1479" t="s">
        <v>2331</v>
      </c>
      <c r="F8" s="1520">
        <v>9</v>
      </c>
      <c r="G8" s="1520">
        <v>2</v>
      </c>
      <c r="H8" s="1520">
        <v>10</v>
      </c>
      <c r="I8" s="1520">
        <v>81.8</v>
      </c>
    </row>
    <row r="9" spans="1:9" ht="15">
      <c r="B9" s="1481">
        <v>2</v>
      </c>
      <c r="C9" s="1902"/>
      <c r="D9" s="1903"/>
      <c r="E9" s="1479" t="s">
        <v>2818</v>
      </c>
      <c r="F9" s="1520">
        <v>1.3</v>
      </c>
      <c r="G9" s="1520">
        <v>1.5</v>
      </c>
      <c r="H9" s="1520">
        <v>5</v>
      </c>
      <c r="I9" s="1520">
        <v>28.2</v>
      </c>
    </row>
    <row r="10" spans="1:9" ht="15">
      <c r="B10" s="1481"/>
      <c r="C10" s="1902"/>
      <c r="D10" s="1903"/>
      <c r="E10" s="1352" t="s">
        <v>117</v>
      </c>
      <c r="F10" s="146"/>
      <c r="G10" s="146"/>
      <c r="H10" s="146"/>
      <c r="I10" s="146"/>
    </row>
    <row r="11" spans="1:9" ht="15">
      <c r="B11" s="1481">
        <v>3</v>
      </c>
      <c r="C11" s="1902"/>
      <c r="D11" s="1903"/>
      <c r="E11" s="1352" t="s">
        <v>2751</v>
      </c>
      <c r="F11" s="146">
        <v>1.3</v>
      </c>
      <c r="G11" s="146">
        <v>1.5</v>
      </c>
      <c r="H11" s="146">
        <v>5</v>
      </c>
      <c r="I11" s="146">
        <v>27.9</v>
      </c>
    </row>
    <row r="12" spans="1:9" ht="15">
      <c r="B12" s="1481">
        <v>4</v>
      </c>
      <c r="C12" s="1902"/>
      <c r="D12" s="1903"/>
      <c r="E12" s="1352" t="s">
        <v>2332</v>
      </c>
      <c r="F12" s="1478"/>
      <c r="G12" s="1478"/>
      <c r="H12" s="1478"/>
      <c r="I12" s="1478"/>
    </row>
    <row r="13" spans="1:9" ht="15">
      <c r="B13" s="1481" t="s">
        <v>2333</v>
      </c>
      <c r="C13" s="1902"/>
      <c r="D13" s="1903"/>
      <c r="E13" s="1352" t="s">
        <v>2752</v>
      </c>
      <c r="F13" s="146"/>
      <c r="G13" s="146"/>
      <c r="H13" s="146"/>
      <c r="I13" s="146"/>
    </row>
    <row r="14" spans="1:9" ht="15">
      <c r="B14" s="1481">
        <v>5</v>
      </c>
      <c r="C14" s="1902"/>
      <c r="D14" s="1903"/>
      <c r="E14" s="1352" t="s">
        <v>2753</v>
      </c>
      <c r="F14" s="146"/>
      <c r="G14" s="146"/>
      <c r="H14" s="146"/>
      <c r="I14" s="146"/>
    </row>
    <row r="15" spans="1:9" ht="15">
      <c r="B15" s="1481" t="s">
        <v>2334</v>
      </c>
      <c r="C15" s="1902"/>
      <c r="D15" s="1903"/>
      <c r="E15" s="1352" t="s">
        <v>2754</v>
      </c>
      <c r="F15" s="146"/>
      <c r="G15" s="146"/>
      <c r="H15" s="146"/>
      <c r="I15" s="146"/>
    </row>
    <row r="16" spans="1:9" ht="15">
      <c r="B16" s="1481">
        <v>6</v>
      </c>
      <c r="C16" s="1902"/>
      <c r="D16" s="1903"/>
      <c r="E16" s="1352" t="s">
        <v>2332</v>
      </c>
      <c r="F16" s="1478"/>
      <c r="G16" s="1478"/>
      <c r="H16" s="1478"/>
      <c r="I16" s="1478"/>
    </row>
    <row r="17" spans="2:9" ht="15">
      <c r="B17" s="1481">
        <v>7</v>
      </c>
      <c r="C17" s="1902"/>
      <c r="D17" s="1903"/>
      <c r="E17" s="1352" t="s">
        <v>2755</v>
      </c>
      <c r="F17" s="146"/>
      <c r="G17" s="146"/>
      <c r="H17" s="146"/>
      <c r="I17" s="146">
        <v>0.3</v>
      </c>
    </row>
    <row r="18" spans="2:9" ht="15">
      <c r="B18" s="1481">
        <v>8</v>
      </c>
      <c r="C18" s="1904"/>
      <c r="D18" s="1905"/>
      <c r="E18" s="1352" t="s">
        <v>2332</v>
      </c>
      <c r="F18" s="1478"/>
      <c r="G18" s="1478"/>
      <c r="H18" s="1478"/>
      <c r="I18" s="1478"/>
    </row>
    <row r="19" spans="2:9" ht="14.45" customHeight="1">
      <c r="B19" s="1481">
        <v>9</v>
      </c>
      <c r="C19" s="1906" t="s">
        <v>2335</v>
      </c>
      <c r="D19" s="1906"/>
      <c r="E19" s="1479" t="s">
        <v>2331</v>
      </c>
      <c r="F19" s="146"/>
      <c r="G19" s="146"/>
      <c r="H19" s="146"/>
      <c r="I19" s="1520">
        <v>74.8</v>
      </c>
    </row>
    <row r="20" spans="2:9" ht="15">
      <c r="B20" s="1481">
        <v>10</v>
      </c>
      <c r="C20" s="1906"/>
      <c r="D20" s="1906"/>
      <c r="E20" s="1479" t="s">
        <v>2819</v>
      </c>
      <c r="F20" s="146"/>
      <c r="G20" s="146"/>
      <c r="H20" s="146"/>
      <c r="I20" s="1520">
        <v>0.6</v>
      </c>
    </row>
    <row r="21" spans="2:9" ht="15">
      <c r="B21" s="1481"/>
      <c r="C21" s="1906"/>
      <c r="D21" s="1906"/>
      <c r="E21" s="1352" t="s">
        <v>117</v>
      </c>
      <c r="F21" s="146"/>
      <c r="G21" s="146"/>
      <c r="H21" s="146"/>
      <c r="I21" s="146"/>
    </row>
    <row r="22" spans="2:9" ht="15">
      <c r="B22" s="1481">
        <v>11</v>
      </c>
      <c r="C22" s="1906"/>
      <c r="D22" s="1906"/>
      <c r="E22" s="1352" t="s">
        <v>2751</v>
      </c>
      <c r="F22" s="146"/>
      <c r="G22" s="146"/>
      <c r="H22" s="146"/>
      <c r="I22" s="146">
        <v>0.6</v>
      </c>
    </row>
    <row r="23" spans="2:9" ht="15">
      <c r="B23" s="1481">
        <v>12</v>
      </c>
      <c r="C23" s="1906"/>
      <c r="D23" s="1906"/>
      <c r="E23" s="1352" t="s">
        <v>2756</v>
      </c>
      <c r="F23" s="146"/>
      <c r="G23" s="146"/>
      <c r="H23" s="146"/>
      <c r="I23" s="146"/>
    </row>
    <row r="24" spans="2:9" ht="15">
      <c r="B24" s="1481" t="s">
        <v>2336</v>
      </c>
      <c r="C24" s="1906"/>
      <c r="D24" s="1906"/>
      <c r="E24" s="1352" t="s">
        <v>2752</v>
      </c>
      <c r="F24" s="146"/>
      <c r="G24" s="146"/>
      <c r="H24" s="146"/>
      <c r="I24" s="146"/>
    </row>
    <row r="25" spans="2:9" ht="15">
      <c r="B25" s="1481" t="s">
        <v>2337</v>
      </c>
      <c r="C25" s="1906"/>
      <c r="D25" s="1906"/>
      <c r="E25" s="1352" t="s">
        <v>2756</v>
      </c>
      <c r="F25" s="146"/>
      <c r="G25" s="146"/>
      <c r="H25" s="146"/>
      <c r="I25" s="146"/>
    </row>
    <row r="26" spans="2:9" ht="15">
      <c r="B26" s="1481" t="s">
        <v>2338</v>
      </c>
      <c r="C26" s="1906"/>
      <c r="D26" s="1906"/>
      <c r="E26" s="1352" t="s">
        <v>2753</v>
      </c>
      <c r="F26" s="146"/>
      <c r="G26" s="146"/>
      <c r="H26" s="146"/>
      <c r="I26" s="146"/>
    </row>
    <row r="27" spans="2:9" ht="15">
      <c r="B27" s="1481" t="s">
        <v>2339</v>
      </c>
      <c r="C27" s="1906"/>
      <c r="D27" s="1906"/>
      <c r="E27" s="1352" t="s">
        <v>2756</v>
      </c>
      <c r="F27" s="146"/>
      <c r="G27" s="146"/>
      <c r="H27" s="146"/>
      <c r="I27" s="146"/>
    </row>
    <row r="28" spans="2:9" ht="15">
      <c r="B28" s="1481" t="s">
        <v>2340</v>
      </c>
      <c r="C28" s="1906"/>
      <c r="D28" s="1906"/>
      <c r="E28" s="1352" t="s">
        <v>2754</v>
      </c>
      <c r="F28" s="146"/>
      <c r="G28" s="146"/>
      <c r="H28" s="146"/>
      <c r="I28" s="146"/>
    </row>
    <row r="29" spans="2:9" ht="15">
      <c r="B29" s="1481" t="s">
        <v>2341</v>
      </c>
      <c r="C29" s="1906"/>
      <c r="D29" s="1906"/>
      <c r="E29" s="1352" t="s">
        <v>2756</v>
      </c>
      <c r="F29" s="146"/>
      <c r="G29" s="146"/>
      <c r="H29" s="146"/>
      <c r="I29" s="146"/>
    </row>
    <row r="30" spans="2:9" ht="15">
      <c r="B30" s="1481">
        <v>15</v>
      </c>
      <c r="C30" s="1906"/>
      <c r="D30" s="1906"/>
      <c r="E30" s="1352" t="s">
        <v>2755</v>
      </c>
      <c r="F30" s="146"/>
      <c r="G30" s="146"/>
      <c r="H30" s="146"/>
      <c r="I30" s="146"/>
    </row>
    <row r="31" spans="2:9" ht="15">
      <c r="B31" s="1481">
        <v>16</v>
      </c>
      <c r="C31" s="1906"/>
      <c r="D31" s="1906"/>
      <c r="E31" s="1352" t="s">
        <v>2756</v>
      </c>
      <c r="F31" s="146"/>
      <c r="G31" s="146"/>
      <c r="H31" s="146"/>
      <c r="I31" s="146"/>
    </row>
    <row r="32" spans="2:9" ht="15">
      <c r="B32" s="1480">
        <v>17</v>
      </c>
      <c r="C32" s="1907" t="s">
        <v>2820</v>
      </c>
      <c r="D32" s="1907"/>
      <c r="E32" s="1907"/>
      <c r="F32" s="1520">
        <v>1.3</v>
      </c>
      <c r="G32" s="1520">
        <v>1.5</v>
      </c>
      <c r="H32" s="1520">
        <v>5</v>
      </c>
      <c r="I32" s="1520">
        <v>28.8</v>
      </c>
    </row>
    <row r="33" spans="1:9" ht="15">
      <c r="B33" s="1476"/>
      <c r="C33" s="1482"/>
      <c r="D33" s="1482"/>
      <c r="E33" s="1476"/>
      <c r="F33" s="1476"/>
      <c r="G33" s="1476"/>
      <c r="H33" s="1476"/>
      <c r="I33" s="1476"/>
    </row>
    <row r="34" spans="1:9" ht="21.95" customHeight="1">
      <c r="A34" s="1896"/>
      <c r="B34" s="1896"/>
      <c r="C34" s="1350"/>
      <c r="D34" s="1351"/>
      <c r="E34" s="1351"/>
      <c r="F34" s="1351"/>
      <c r="G34" s="1351"/>
      <c r="H34" s="1351"/>
      <c r="I34" s="1351"/>
    </row>
    <row r="35" spans="1:9" ht="14.45" hidden="1" customHeight="1"/>
  </sheetData>
  <mergeCells count="7">
    <mergeCell ref="A34:B34"/>
    <mergeCell ref="A1:D1"/>
    <mergeCell ref="A3:I3"/>
    <mergeCell ref="C7:E7"/>
    <mergeCell ref="C8:D18"/>
    <mergeCell ref="C19:D31"/>
    <mergeCell ref="C32:E32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headerFooter>
    <oddFooter>&amp;L&amp;1#&amp;"Calibri"&amp;10&amp;K800080Classified as Sensitive (Purple)</oddFooter>
  </headerFooter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P26"/>
  <sheetViews>
    <sheetView showGridLines="0" zoomScale="80" zoomScaleNormal="80" workbookViewId="0">
      <selection activeCell="I1" sqref="I1:XFD1048576"/>
    </sheetView>
  </sheetViews>
  <sheetFormatPr defaultColWidth="0" defaultRowHeight="14.45" customHeight="1" zeroHeight="1"/>
  <cols>
    <col min="1" max="1" width="8.5703125" customWidth="1"/>
    <col min="2" max="2" width="46.5703125" style="1353" customWidth="1"/>
    <col min="3" max="3" width="64.5703125" style="1353" customWidth="1"/>
    <col min="4" max="7" width="23.42578125" customWidth="1"/>
    <col min="8" max="120" width="0" hidden="1" customWidth="1"/>
    <col min="121" max="16384" width="8.5703125" hidden="1"/>
  </cols>
  <sheetData>
    <row r="1" spans="1:9" s="199" customFormat="1" ht="24.75" customHeight="1">
      <c r="A1" s="453" t="s">
        <v>2325</v>
      </c>
      <c r="B1" s="453"/>
      <c r="C1" s="453"/>
      <c r="D1" s="453"/>
      <c r="E1" s="498"/>
      <c r="F1" s="1909" t="s">
        <v>440</v>
      </c>
      <c r="G1" s="1909"/>
    </row>
    <row r="2" spans="1:9" ht="9" customHeight="1">
      <c r="A2" s="1346"/>
      <c r="B2" s="1352"/>
      <c r="C2" s="1352"/>
      <c r="D2" s="1346"/>
      <c r="E2" s="1346"/>
      <c r="F2" s="1346"/>
      <c r="G2" s="1346"/>
      <c r="H2" s="1346"/>
      <c r="I2" s="1346"/>
    </row>
    <row r="3" spans="1:9" ht="28.35" customHeight="1">
      <c r="A3" s="1897" t="s">
        <v>2513</v>
      </c>
      <c r="B3" s="1897"/>
      <c r="C3" s="1897"/>
      <c r="D3" s="1897"/>
      <c r="E3" s="1897"/>
      <c r="F3" s="1897"/>
      <c r="G3" s="1897"/>
      <c r="H3" s="1897"/>
      <c r="I3" s="1897"/>
    </row>
    <row r="4" spans="1:9" ht="9" customHeight="1"/>
    <row r="5" spans="1:9" s="368" customFormat="1" ht="15">
      <c r="A5" s="1347" t="s">
        <v>2514</v>
      </c>
      <c r="B5" s="1344"/>
      <c r="C5" s="105"/>
      <c r="D5" s="1345"/>
      <c r="E5" s="1345"/>
    </row>
    <row r="6" spans="1:9" ht="15"/>
    <row r="7" spans="1:9" ht="30">
      <c r="A7" s="1348"/>
      <c r="B7" s="1354"/>
      <c r="C7" s="1355"/>
      <c r="D7" s="1515" t="s">
        <v>2326</v>
      </c>
      <c r="E7" s="1515" t="s">
        <v>2327</v>
      </c>
      <c r="F7" s="1515" t="s">
        <v>2328</v>
      </c>
      <c r="G7" s="1515" t="s">
        <v>2329</v>
      </c>
    </row>
    <row r="8" spans="1:9" ht="30" hidden="1">
      <c r="A8" s="1348"/>
      <c r="B8" s="1910"/>
      <c r="C8" s="1911"/>
      <c r="D8" s="1475" t="s">
        <v>2326</v>
      </c>
      <c r="E8" s="1475" t="s">
        <v>2327</v>
      </c>
      <c r="F8" s="1475" t="s">
        <v>2328</v>
      </c>
      <c r="G8" s="1475" t="s">
        <v>2329</v>
      </c>
    </row>
    <row r="9" spans="1:9" ht="15" hidden="1">
      <c r="A9" s="1483"/>
      <c r="B9" s="1912" t="s">
        <v>2342</v>
      </c>
      <c r="C9" s="1912"/>
      <c r="D9" s="1484"/>
      <c r="E9" s="1484"/>
      <c r="F9" s="1484"/>
      <c r="G9" s="1484"/>
    </row>
    <row r="10" spans="1:9" ht="14.45" customHeight="1">
      <c r="A10" s="1481">
        <v>1</v>
      </c>
      <c r="B10" s="1908" t="s">
        <v>2343</v>
      </c>
      <c r="C10" s="1908"/>
      <c r="D10" s="146"/>
      <c r="E10" s="146"/>
      <c r="F10" s="146"/>
      <c r="G10" s="146"/>
    </row>
    <row r="11" spans="1:9" ht="14.45" customHeight="1">
      <c r="A11" s="1481">
        <v>2</v>
      </c>
      <c r="B11" s="1908" t="s">
        <v>2344</v>
      </c>
      <c r="C11" s="1908"/>
      <c r="D11" s="146"/>
      <c r="E11" s="146"/>
      <c r="F11" s="146"/>
      <c r="G11" s="146"/>
    </row>
    <row r="12" spans="1:9" ht="14.45" customHeight="1">
      <c r="A12" s="1481"/>
      <c r="B12" s="1908" t="s">
        <v>117</v>
      </c>
      <c r="C12" s="1908"/>
      <c r="D12" s="146"/>
      <c r="E12" s="146"/>
      <c r="F12" s="146"/>
      <c r="G12" s="146"/>
    </row>
    <row r="13" spans="1:9" ht="14.45" customHeight="1">
      <c r="A13" s="1481">
        <v>3</v>
      </c>
      <c r="B13" s="1908" t="s">
        <v>2757</v>
      </c>
      <c r="C13" s="1908"/>
      <c r="D13" s="146"/>
      <c r="E13" s="146"/>
      <c r="F13" s="146"/>
      <c r="G13" s="146"/>
    </row>
    <row r="14" spans="1:9" ht="14.45" customHeight="1">
      <c r="A14" s="1481"/>
      <c r="B14" s="1912" t="s">
        <v>2345</v>
      </c>
      <c r="C14" s="1912"/>
      <c r="D14" s="1484"/>
      <c r="E14" s="1484"/>
      <c r="F14" s="1484"/>
      <c r="G14" s="1484"/>
    </row>
    <row r="15" spans="1:9" ht="14.45" customHeight="1">
      <c r="A15" s="1481">
        <v>4</v>
      </c>
      <c r="B15" s="1908" t="s">
        <v>2346</v>
      </c>
      <c r="C15" s="1908"/>
      <c r="D15" s="146"/>
      <c r="E15" s="146"/>
      <c r="F15" s="146"/>
      <c r="G15" s="146"/>
    </row>
    <row r="16" spans="1:9" ht="14.45" customHeight="1">
      <c r="A16" s="1481">
        <v>5</v>
      </c>
      <c r="B16" s="1908" t="s">
        <v>2347</v>
      </c>
      <c r="C16" s="1908"/>
      <c r="D16" s="146"/>
      <c r="E16" s="146"/>
      <c r="F16" s="146"/>
      <c r="G16" s="146"/>
    </row>
    <row r="17" spans="1:7" ht="14.45" customHeight="1">
      <c r="A17" s="1481"/>
      <c r="B17" s="1912" t="s">
        <v>2348</v>
      </c>
      <c r="C17" s="1912"/>
      <c r="D17" s="1484"/>
      <c r="E17" s="1484"/>
      <c r="F17" s="1484"/>
      <c r="G17" s="1484"/>
    </row>
    <row r="18" spans="1:7" ht="14.45" customHeight="1">
      <c r="A18" s="1481">
        <v>6</v>
      </c>
      <c r="B18" s="1908" t="s">
        <v>2349</v>
      </c>
      <c r="C18" s="1908"/>
      <c r="D18" s="146"/>
      <c r="E18" s="146"/>
      <c r="F18" s="146"/>
      <c r="G18" s="146">
        <v>4</v>
      </c>
    </row>
    <row r="19" spans="1:7" ht="14.45" customHeight="1">
      <c r="A19" s="1481">
        <v>7</v>
      </c>
      <c r="B19" s="1908" t="s">
        <v>2824</v>
      </c>
      <c r="C19" s="1908"/>
      <c r="D19" s="146"/>
      <c r="E19" s="146"/>
      <c r="F19" s="146"/>
      <c r="G19" s="146">
        <v>0.5</v>
      </c>
    </row>
    <row r="20" spans="1:7" ht="14.45" customHeight="1">
      <c r="A20" s="1481"/>
      <c r="B20" s="1908" t="s">
        <v>117</v>
      </c>
      <c r="C20" s="1908"/>
      <c r="D20" s="146"/>
      <c r="E20" s="146"/>
      <c r="F20" s="146"/>
      <c r="G20" s="146"/>
    </row>
    <row r="21" spans="1:7" ht="15" hidden="1">
      <c r="A21" s="1481">
        <v>8</v>
      </c>
      <c r="B21" s="1908" t="s">
        <v>2758</v>
      </c>
      <c r="C21" s="1908"/>
      <c r="D21" s="146"/>
      <c r="E21" s="146"/>
      <c r="F21" s="146"/>
      <c r="G21" s="146"/>
    </row>
    <row r="22" spans="1:7" ht="15" hidden="1">
      <c r="A22" s="1481">
        <v>9</v>
      </c>
      <c r="B22" s="1908" t="s">
        <v>2756</v>
      </c>
      <c r="C22" s="1908"/>
      <c r="D22" s="146"/>
      <c r="E22" s="146"/>
      <c r="F22" s="146"/>
      <c r="G22" s="146"/>
    </row>
    <row r="23" spans="1:7" ht="14.45" customHeight="1">
      <c r="A23" s="1481">
        <v>10</v>
      </c>
      <c r="B23" s="1908" t="s">
        <v>2825</v>
      </c>
      <c r="C23" s="1908"/>
      <c r="D23" s="146"/>
      <c r="E23" s="146"/>
      <c r="F23" s="146"/>
      <c r="G23" s="146">
        <v>0.5</v>
      </c>
    </row>
    <row r="24" spans="1:7" ht="14.45" customHeight="1">
      <c r="A24" s="1481">
        <v>11</v>
      </c>
      <c r="B24" s="1908" t="s">
        <v>2826</v>
      </c>
      <c r="C24" s="1908"/>
      <c r="D24" s="146"/>
      <c r="E24" s="146"/>
      <c r="F24" s="146"/>
      <c r="G24" s="146">
        <v>0.3</v>
      </c>
    </row>
    <row r="25" spans="1:7" ht="15"/>
    <row r="26" spans="1:7" s="1348" customFormat="1" ht="21.95" customHeight="1">
      <c r="A26" s="1896"/>
      <c r="B26" s="1896"/>
      <c r="C26" s="1350"/>
      <c r="D26" s="1351"/>
      <c r="E26" s="1351"/>
      <c r="F26" s="1351"/>
      <c r="G26" s="1351"/>
    </row>
  </sheetData>
  <mergeCells count="20">
    <mergeCell ref="A26:B26"/>
    <mergeCell ref="B12:C12"/>
    <mergeCell ref="B14:C14"/>
    <mergeCell ref="B15:C15"/>
    <mergeCell ref="B17:C17"/>
    <mergeCell ref="B18:C18"/>
    <mergeCell ref="B19:C19"/>
    <mergeCell ref="B20:C20"/>
    <mergeCell ref="B21:C21"/>
    <mergeCell ref="B22:C22"/>
    <mergeCell ref="B13:C13"/>
    <mergeCell ref="B16:C16"/>
    <mergeCell ref="B23:C23"/>
    <mergeCell ref="B24:C24"/>
    <mergeCell ref="B11:C11"/>
    <mergeCell ref="F1:G1"/>
    <mergeCell ref="A3:I3"/>
    <mergeCell ref="B8:C8"/>
    <mergeCell ref="B10:C10"/>
    <mergeCell ref="B9:C9"/>
  </mergeCells>
  <pageMargins left="0.70866141732283472" right="0.70866141732283472" top="0.74803149606299213" bottom="0.74803149606299213" header="0.31496062992125984" footer="0.31496062992125984"/>
  <pageSetup paperSize="9" scale="40" orientation="portrait" r:id="rId1"/>
  <headerFooter>
    <oddFooter>&amp;L&amp;1#&amp;"Calibri"&amp;10&amp;K800080Classified as Sensitive (Purple)</oddFooter>
  </headerFooter>
  <colBreaks count="1" manualBreakCount="1">
    <brk id="14473" max="1048575" man="1"/>
  </colBreaks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35"/>
  <sheetViews>
    <sheetView showGridLines="0" topLeftCell="A3" zoomScale="80" zoomScaleNormal="80" zoomScaleSheetLayoutView="62" workbookViewId="0">
      <selection activeCell="I1" sqref="I1:XFD1048576"/>
    </sheetView>
  </sheetViews>
  <sheetFormatPr defaultColWidth="0" defaultRowHeight="14.45" customHeight="1" zeroHeight="1"/>
  <cols>
    <col min="1" max="1" width="8.5703125" customWidth="1"/>
    <col min="2" max="2" width="40.5703125" style="1353" customWidth="1"/>
    <col min="3" max="7" width="35.85546875" style="1353" customWidth="1"/>
    <col min="8" max="8" width="40" style="1353" customWidth="1"/>
    <col min="9" max="10" width="35.85546875" style="1353" customWidth="1"/>
    <col min="11" max="24" width="0" hidden="1" customWidth="1"/>
    <col min="25" max="16384" width="8.5703125" hidden="1"/>
  </cols>
  <sheetData>
    <row r="1" spans="1:24" s="199" customFormat="1" ht="24.75" customHeight="1">
      <c r="A1" s="1599" t="s">
        <v>2325</v>
      </c>
      <c r="B1" s="1599"/>
      <c r="C1" s="1599"/>
      <c r="D1" s="1599"/>
      <c r="E1" s="1339"/>
      <c r="F1" s="1339"/>
      <c r="G1" s="1339"/>
      <c r="H1" s="1339"/>
      <c r="I1" s="1339"/>
      <c r="J1" s="1339" t="s">
        <v>440</v>
      </c>
    </row>
    <row r="2" spans="1:24" ht="9" customHeight="1">
      <c r="A2" s="1346"/>
      <c r="B2" s="1352"/>
      <c r="C2" s="1352"/>
      <c r="D2" s="1352"/>
      <c r="E2" s="1352"/>
      <c r="F2" s="1352"/>
      <c r="G2" s="1352"/>
      <c r="H2" s="1352"/>
      <c r="I2" s="1352"/>
    </row>
    <row r="3" spans="1:24" ht="28.35" customHeight="1">
      <c r="A3" s="1897" t="s">
        <v>2515</v>
      </c>
      <c r="B3" s="1897"/>
      <c r="C3" s="1897"/>
      <c r="D3" s="1897"/>
      <c r="E3" s="1897"/>
      <c r="F3" s="1897"/>
      <c r="G3" s="1897"/>
      <c r="H3" s="1897"/>
      <c r="I3" s="1897"/>
    </row>
    <row r="4" spans="1:24" ht="9" customHeight="1"/>
    <row r="5" spans="1:24" s="368" customFormat="1" ht="15">
      <c r="A5" s="1347" t="s">
        <v>2516</v>
      </c>
      <c r="B5" s="1344"/>
      <c r="C5" s="105"/>
      <c r="D5" s="105"/>
      <c r="E5" s="105"/>
      <c r="F5" s="1344"/>
      <c r="G5" s="1344"/>
      <c r="H5" s="1344"/>
      <c r="I5" s="1344"/>
      <c r="J5" s="1344"/>
    </row>
    <row r="6" spans="1:24" ht="15">
      <c r="C6" s="1487"/>
      <c r="D6" s="1487"/>
      <c r="E6" s="1487"/>
      <c r="F6" s="1487"/>
      <c r="G6" s="1487"/>
      <c r="H6" s="1487"/>
      <c r="I6" s="1487"/>
      <c r="J6" s="1487"/>
    </row>
    <row r="7" spans="1:24" s="1348" customFormat="1" ht="15">
      <c r="B7" s="1355"/>
      <c r="C7" s="1488"/>
      <c r="D7" s="1488"/>
      <c r="E7" s="1488"/>
      <c r="F7" s="1488"/>
      <c r="G7" s="1488"/>
      <c r="H7" s="1488"/>
      <c r="I7" s="1488"/>
      <c r="J7" s="1488"/>
    </row>
    <row r="8" spans="1:24" s="1348" customFormat="1" ht="101.1" customHeight="1">
      <c r="B8" s="1475" t="s">
        <v>2350</v>
      </c>
      <c r="C8" s="1475" t="s">
        <v>2351</v>
      </c>
      <c r="D8" s="1485" t="s">
        <v>2352</v>
      </c>
      <c r="E8" s="1485" t="s">
        <v>2353</v>
      </c>
      <c r="F8" s="1475" t="s">
        <v>2354</v>
      </c>
      <c r="G8" s="1475" t="s">
        <v>2355</v>
      </c>
      <c r="H8" s="1475" t="s">
        <v>2894</v>
      </c>
      <c r="I8" s="1475" t="s">
        <v>2356</v>
      </c>
      <c r="J8" s="1475" t="s">
        <v>2357</v>
      </c>
      <c r="L8" s="1356"/>
      <c r="M8" s="1355"/>
      <c r="N8" s="1355"/>
      <c r="O8" s="1355"/>
      <c r="P8" s="1355"/>
      <c r="Q8" s="1355"/>
      <c r="R8" s="1355"/>
      <c r="S8" s="1355"/>
      <c r="T8" s="1355"/>
      <c r="U8" s="1355"/>
      <c r="V8" s="1355"/>
      <c r="W8" s="1355"/>
      <c r="X8" s="1355"/>
    </row>
    <row r="9" spans="1:24" s="1348" customFormat="1" ht="15">
      <c r="A9" s="1486">
        <v>1</v>
      </c>
      <c r="B9" s="1474" t="s">
        <v>2326</v>
      </c>
      <c r="C9" s="146"/>
      <c r="D9" s="146"/>
      <c r="E9" s="146"/>
      <c r="F9" s="146"/>
      <c r="G9" s="146"/>
      <c r="H9" s="146"/>
      <c r="I9" s="146"/>
      <c r="J9" s="146"/>
    </row>
    <row r="10" spans="1:24" s="1348" customFormat="1" ht="15">
      <c r="A10" s="1486">
        <v>2</v>
      </c>
      <c r="B10" s="1474" t="s">
        <v>2358</v>
      </c>
      <c r="C10" s="146"/>
      <c r="D10" s="146"/>
      <c r="E10" s="146"/>
      <c r="F10" s="146"/>
      <c r="G10" s="146"/>
      <c r="H10" s="146"/>
      <c r="I10" s="146"/>
      <c r="J10" s="146"/>
    </row>
    <row r="11" spans="1:24" s="1348" customFormat="1" ht="15">
      <c r="A11" s="1486">
        <v>3</v>
      </c>
      <c r="B11" s="1474" t="s">
        <v>2759</v>
      </c>
      <c r="C11" s="146"/>
      <c r="D11" s="146"/>
      <c r="E11" s="146"/>
      <c r="F11" s="146"/>
      <c r="G11" s="146"/>
      <c r="H11" s="146"/>
      <c r="I11" s="146"/>
      <c r="J11" s="146"/>
    </row>
    <row r="12" spans="1:24" s="1348" customFormat="1" ht="28.5">
      <c r="A12" s="1486">
        <v>4</v>
      </c>
      <c r="B12" s="1474" t="s">
        <v>2359</v>
      </c>
      <c r="C12" s="146"/>
      <c r="D12" s="146"/>
      <c r="E12" s="146"/>
      <c r="F12" s="146"/>
      <c r="G12" s="146"/>
      <c r="H12" s="146"/>
      <c r="I12" s="146"/>
      <c r="J12" s="146"/>
    </row>
    <row r="13" spans="1:24" s="1348" customFormat="1" ht="15">
      <c r="A13" s="1486">
        <v>5</v>
      </c>
      <c r="B13" s="1474" t="s">
        <v>2360</v>
      </c>
      <c r="C13" s="146"/>
      <c r="D13" s="146"/>
      <c r="E13" s="146"/>
      <c r="F13" s="146"/>
      <c r="G13" s="146"/>
      <c r="H13" s="146"/>
      <c r="I13" s="146"/>
      <c r="J13" s="146"/>
    </row>
    <row r="14" spans="1:24" s="1348" customFormat="1" ht="15">
      <c r="A14" s="1486">
        <v>6</v>
      </c>
      <c r="B14" s="1474" t="s">
        <v>2361</v>
      </c>
      <c r="C14" s="146"/>
      <c r="D14" s="146"/>
      <c r="E14" s="146"/>
      <c r="F14" s="146"/>
      <c r="G14" s="146"/>
      <c r="H14" s="146"/>
      <c r="I14" s="146"/>
      <c r="J14" s="146"/>
    </row>
    <row r="15" spans="1:24" s="1348" customFormat="1" ht="15">
      <c r="A15" s="1486">
        <v>7</v>
      </c>
      <c r="B15" s="1474" t="s">
        <v>2362</v>
      </c>
      <c r="C15" s="146"/>
      <c r="D15" s="146"/>
      <c r="E15" s="146"/>
      <c r="F15" s="146"/>
      <c r="G15" s="146"/>
      <c r="H15" s="146"/>
      <c r="I15" s="146"/>
      <c r="J15" s="146"/>
    </row>
    <row r="16" spans="1:24" s="1348" customFormat="1" ht="15">
      <c r="A16" s="1486">
        <v>8</v>
      </c>
      <c r="B16" s="1474" t="s">
        <v>2358</v>
      </c>
      <c r="C16" s="146"/>
      <c r="D16" s="146"/>
      <c r="E16" s="146"/>
      <c r="F16" s="146"/>
      <c r="G16" s="146"/>
      <c r="H16" s="146"/>
      <c r="I16" s="146"/>
      <c r="J16" s="146"/>
    </row>
    <row r="17" spans="1:12" s="1348" customFormat="1" ht="15">
      <c r="A17" s="1486">
        <v>9</v>
      </c>
      <c r="B17" s="1474" t="s">
        <v>2759</v>
      </c>
      <c r="C17" s="146"/>
      <c r="D17" s="146"/>
      <c r="E17" s="146"/>
      <c r="F17" s="146"/>
      <c r="G17" s="146"/>
      <c r="H17" s="146"/>
      <c r="I17" s="146"/>
      <c r="J17" s="146"/>
    </row>
    <row r="18" spans="1:12" s="1348" customFormat="1" ht="28.5">
      <c r="A18" s="1486">
        <v>10</v>
      </c>
      <c r="B18" s="1474" t="s">
        <v>2359</v>
      </c>
      <c r="C18" s="146"/>
      <c r="D18" s="146"/>
      <c r="E18" s="146"/>
      <c r="F18" s="146"/>
      <c r="G18" s="146"/>
      <c r="H18" s="146"/>
      <c r="I18" s="146"/>
      <c r="J18" s="146"/>
    </row>
    <row r="19" spans="1:12" s="1348" customFormat="1" ht="15">
      <c r="A19" s="1486">
        <v>11</v>
      </c>
      <c r="B19" s="1474" t="s">
        <v>2360</v>
      </c>
      <c r="C19" s="146"/>
      <c r="D19" s="146"/>
      <c r="E19" s="146"/>
      <c r="F19" s="146"/>
      <c r="G19" s="146"/>
      <c r="H19" s="146"/>
      <c r="I19" s="146"/>
      <c r="J19" s="146"/>
    </row>
    <row r="20" spans="1:12" s="1348" customFormat="1" ht="15">
      <c r="A20" s="1486">
        <v>12</v>
      </c>
      <c r="B20" s="1474" t="s">
        <v>2361</v>
      </c>
      <c r="C20" s="146"/>
      <c r="D20" s="146"/>
      <c r="E20" s="146"/>
      <c r="F20" s="146"/>
      <c r="G20" s="146"/>
      <c r="H20" s="146"/>
      <c r="I20" s="146"/>
      <c r="J20" s="146"/>
    </row>
    <row r="21" spans="1:12" s="1348" customFormat="1" ht="15">
      <c r="A21" s="1486">
        <v>13</v>
      </c>
      <c r="B21" s="1474" t="s">
        <v>2328</v>
      </c>
      <c r="C21" s="146"/>
      <c r="D21" s="146"/>
      <c r="E21" s="146"/>
      <c r="F21" s="146"/>
      <c r="G21" s="146"/>
      <c r="H21" s="146"/>
      <c r="I21" s="146"/>
      <c r="J21" s="146"/>
    </row>
    <row r="22" spans="1:12" s="1348" customFormat="1" ht="15">
      <c r="A22" s="1486">
        <v>14</v>
      </c>
      <c r="B22" s="1474" t="s">
        <v>2358</v>
      </c>
      <c r="C22" s="146"/>
      <c r="D22" s="146"/>
      <c r="E22" s="146"/>
      <c r="F22" s="146"/>
      <c r="G22" s="146"/>
      <c r="H22" s="146"/>
      <c r="I22" s="146"/>
      <c r="J22" s="146"/>
    </row>
    <row r="23" spans="1:12" s="1348" customFormat="1" ht="15">
      <c r="A23" s="1486">
        <v>15</v>
      </c>
      <c r="B23" s="1474" t="s">
        <v>2759</v>
      </c>
      <c r="C23" s="146"/>
      <c r="D23" s="146"/>
      <c r="E23" s="146"/>
      <c r="F23" s="146"/>
      <c r="G23" s="146"/>
      <c r="H23" s="146"/>
      <c r="I23" s="146"/>
      <c r="J23" s="146"/>
    </row>
    <row r="24" spans="1:12" s="1348" customFormat="1" ht="28.5">
      <c r="A24" s="1486">
        <v>16</v>
      </c>
      <c r="B24" s="1474" t="s">
        <v>2359</v>
      </c>
      <c r="C24" s="146"/>
      <c r="D24" s="146"/>
      <c r="E24" s="146"/>
      <c r="F24" s="146"/>
      <c r="G24" s="146"/>
      <c r="H24" s="146"/>
      <c r="I24" s="146"/>
      <c r="J24" s="146"/>
    </row>
    <row r="25" spans="1:12" s="1348" customFormat="1" ht="15">
      <c r="A25" s="1486">
        <v>17</v>
      </c>
      <c r="B25" s="1474" t="s">
        <v>2360</v>
      </c>
      <c r="C25" s="146"/>
      <c r="D25" s="146"/>
      <c r="E25" s="146"/>
      <c r="F25" s="146"/>
      <c r="G25" s="146"/>
      <c r="H25" s="146"/>
      <c r="I25" s="146"/>
      <c r="J25" s="146"/>
    </row>
    <row r="26" spans="1:12" s="1348" customFormat="1" ht="15">
      <c r="A26" s="1486">
        <v>18</v>
      </c>
      <c r="B26" s="1474" t="s">
        <v>2361</v>
      </c>
      <c r="C26" s="146"/>
      <c r="D26" s="146"/>
      <c r="E26" s="146"/>
      <c r="F26" s="146"/>
      <c r="G26" s="146"/>
      <c r="H26" s="146"/>
      <c r="I26" s="146"/>
      <c r="J26" s="146"/>
    </row>
    <row r="27" spans="1:12" s="1348" customFormat="1" ht="15">
      <c r="A27" s="1486">
        <v>19</v>
      </c>
      <c r="B27" s="1474" t="s">
        <v>2329</v>
      </c>
      <c r="C27" s="146"/>
      <c r="D27" s="146"/>
      <c r="E27" s="146"/>
      <c r="F27" s="146"/>
      <c r="G27" s="146"/>
      <c r="H27" s="146"/>
      <c r="I27" s="146"/>
      <c r="J27" s="146"/>
    </row>
    <row r="28" spans="1:12" s="1348" customFormat="1" ht="15">
      <c r="A28" s="1486">
        <v>20</v>
      </c>
      <c r="B28" s="1474" t="s">
        <v>2358</v>
      </c>
      <c r="C28" s="146"/>
      <c r="D28" s="146"/>
      <c r="E28" s="146"/>
      <c r="F28" s="146"/>
      <c r="G28" s="146"/>
      <c r="H28" s="146"/>
      <c r="I28" s="146"/>
      <c r="J28" s="146"/>
      <c r="L28" s="1355"/>
    </row>
    <row r="29" spans="1:12" s="1348" customFormat="1" ht="15">
      <c r="A29" s="1486">
        <v>21</v>
      </c>
      <c r="B29" s="1474" t="s">
        <v>2759</v>
      </c>
      <c r="C29" s="146"/>
      <c r="D29" s="146"/>
      <c r="E29" s="146"/>
      <c r="F29" s="146"/>
      <c r="G29" s="146"/>
      <c r="H29" s="146"/>
      <c r="I29" s="146"/>
      <c r="J29" s="146"/>
    </row>
    <row r="30" spans="1:12" s="1348" customFormat="1" ht="28.5">
      <c r="A30" s="1486">
        <v>22</v>
      </c>
      <c r="B30" s="1474" t="s">
        <v>2359</v>
      </c>
      <c r="C30" s="146"/>
      <c r="D30" s="146"/>
      <c r="E30" s="146"/>
      <c r="F30" s="146"/>
      <c r="G30" s="146"/>
      <c r="H30" s="146"/>
      <c r="I30" s="146"/>
      <c r="J30" s="146"/>
    </row>
    <row r="31" spans="1:12" s="1348" customFormat="1" ht="15">
      <c r="A31" s="1486">
        <v>23</v>
      </c>
      <c r="B31" s="1474" t="s">
        <v>2360</v>
      </c>
      <c r="C31" s="146"/>
      <c r="D31" s="146"/>
      <c r="E31" s="146"/>
      <c r="F31" s="146"/>
      <c r="G31" s="146"/>
      <c r="H31" s="146"/>
      <c r="I31" s="146"/>
      <c r="J31" s="146"/>
    </row>
    <row r="32" spans="1:12" s="1348" customFormat="1" ht="15">
      <c r="A32" s="1486">
        <v>24</v>
      </c>
      <c r="B32" s="1474" t="s">
        <v>2361</v>
      </c>
      <c r="C32" s="146"/>
      <c r="D32" s="146"/>
      <c r="E32" s="146"/>
      <c r="F32" s="146"/>
      <c r="G32" s="146"/>
      <c r="H32" s="146"/>
      <c r="I32" s="146"/>
      <c r="J32" s="146"/>
    </row>
    <row r="33" spans="1:10" s="1348" customFormat="1" ht="15">
      <c r="A33" s="1486">
        <v>25</v>
      </c>
      <c r="B33" s="1352" t="s">
        <v>2363</v>
      </c>
      <c r="C33" s="146"/>
      <c r="D33" s="146"/>
      <c r="E33" s="146"/>
      <c r="F33" s="146"/>
      <c r="G33" s="146"/>
      <c r="H33" s="146"/>
      <c r="I33" s="146"/>
      <c r="J33" s="146"/>
    </row>
    <row r="34" spans="1:10" s="1521" customFormat="1" ht="15">
      <c r="A34" s="1523"/>
      <c r="B34" s="1524"/>
      <c r="C34" s="1"/>
      <c r="D34" s="1"/>
      <c r="E34" s="1"/>
      <c r="F34" s="1"/>
      <c r="G34" s="1"/>
      <c r="H34" s="1"/>
      <c r="I34" s="1"/>
      <c r="J34" s="1"/>
    </row>
    <row r="35" spans="1:10" s="1348" customFormat="1" ht="27.95" customHeight="1">
      <c r="A35" s="1896"/>
      <c r="B35" s="1896"/>
      <c r="C35" s="1350"/>
      <c r="D35" s="1351"/>
      <c r="E35" s="1351"/>
      <c r="F35" s="1351"/>
      <c r="G35" s="1913"/>
      <c r="H35" s="1913"/>
      <c r="I35" s="1913"/>
      <c r="J35" s="1913"/>
    </row>
  </sheetData>
  <mergeCells count="4">
    <mergeCell ref="A1:D1"/>
    <mergeCell ref="A3:I3"/>
    <mergeCell ref="A35:B35"/>
    <mergeCell ref="G35:J35"/>
  </mergeCells>
  <pageMargins left="0.70866141732283472" right="0.70866141732283472" top="0.74803149606299213" bottom="0.74803149606299213" header="0.31496062992125984" footer="0.31496062992125984"/>
  <pageSetup paperSize="9" scale="25" orientation="portrait" r:id="rId1"/>
  <headerFooter>
    <oddFooter>&amp;L&amp;1#&amp;"Calibri"&amp;10&amp;K800080Classified as Sensitive (Purple)</oddFooter>
  </headerFooter>
  <colBreaks count="1" manualBreakCount="1">
    <brk id="14339" max="1048575" man="1"/>
  </colBreaks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A20"/>
  <sheetViews>
    <sheetView showGridLines="0" zoomScale="80" zoomScaleNormal="80" workbookViewId="0">
      <selection activeCell="I1" sqref="I1:XFD1048576"/>
    </sheetView>
  </sheetViews>
  <sheetFormatPr defaultColWidth="0" defaultRowHeight="14.45" customHeight="1" zeroHeight="1"/>
  <cols>
    <col min="1" max="1" width="8.5703125" customWidth="1"/>
    <col min="2" max="3" width="46.140625" customWidth="1"/>
    <col min="4" max="4" width="8.5703125" hidden="1" customWidth="1"/>
    <col min="5" max="5" width="17.42578125" hidden="1" customWidth="1"/>
    <col min="6" max="53" width="0" hidden="1" customWidth="1"/>
    <col min="54" max="16384" width="8.5703125" hidden="1"/>
  </cols>
  <sheetData>
    <row r="1" spans="1:10" s="199" customFormat="1" ht="18">
      <c r="A1" s="453" t="s">
        <v>2325</v>
      </c>
      <c r="B1" s="453"/>
      <c r="C1" s="1357" t="s">
        <v>440</v>
      </c>
    </row>
    <row r="2" spans="1:10" ht="9" customHeight="1">
      <c r="A2" s="1346"/>
      <c r="B2" s="1352"/>
      <c r="C2" s="1352"/>
      <c r="D2" s="1352"/>
      <c r="E2" s="1352"/>
      <c r="F2" s="1352"/>
      <c r="G2" s="1352"/>
      <c r="H2" s="1352"/>
      <c r="I2" s="1352"/>
      <c r="J2" s="1353"/>
    </row>
    <row r="3" spans="1:10" ht="30" customHeight="1">
      <c r="A3" s="1885" t="s">
        <v>2517</v>
      </c>
      <c r="B3" s="1885"/>
      <c r="C3" s="1885"/>
      <c r="D3" s="1346"/>
      <c r="E3" s="1346"/>
      <c r="F3" s="1346"/>
      <c r="G3" s="1346"/>
      <c r="H3" s="1346"/>
      <c r="I3" s="1346"/>
      <c r="J3" s="1353"/>
    </row>
    <row r="4" spans="1:10" ht="9" customHeight="1">
      <c r="B4" s="1353"/>
      <c r="C4" s="1353"/>
      <c r="D4" s="1353"/>
      <c r="E4" s="1353"/>
      <c r="F4" s="1353"/>
      <c r="G4" s="1353"/>
      <c r="H4" s="1353"/>
      <c r="I4" s="1353"/>
      <c r="J4" s="1353"/>
    </row>
    <row r="5" spans="1:10" s="368" customFormat="1" ht="15">
      <c r="A5" s="1347" t="s">
        <v>2518</v>
      </c>
      <c r="B5" s="1344"/>
      <c r="C5" s="105"/>
      <c r="D5" s="105"/>
      <c r="E5" s="105"/>
      <c r="F5" s="1344"/>
      <c r="G5" s="1344"/>
      <c r="H5" s="1344"/>
      <c r="I5" s="1344"/>
      <c r="J5" s="1344"/>
    </row>
    <row r="6" spans="1:10" ht="15"/>
    <row r="7" spans="1:10" ht="30">
      <c r="B7" s="1474" t="s">
        <v>44</v>
      </c>
      <c r="C7" s="1480" t="s">
        <v>2364</v>
      </c>
    </row>
    <row r="8" spans="1:10" ht="15">
      <c r="A8" s="1486">
        <v>1</v>
      </c>
      <c r="B8" s="1474" t="s">
        <v>2365</v>
      </c>
      <c r="C8" s="146">
        <v>1</v>
      </c>
    </row>
    <row r="9" spans="1:10" ht="15">
      <c r="A9" s="1486">
        <v>2</v>
      </c>
      <c r="B9" s="1474" t="s">
        <v>2366</v>
      </c>
      <c r="C9" s="146"/>
    </row>
    <row r="10" spans="1:10" ht="15">
      <c r="A10" s="1486">
        <v>3</v>
      </c>
      <c r="B10" s="1474" t="s">
        <v>2367</v>
      </c>
      <c r="C10" s="146"/>
    </row>
    <row r="11" spans="1:10" ht="15">
      <c r="A11" s="1486">
        <v>4</v>
      </c>
      <c r="B11" s="1474" t="s">
        <v>2368</v>
      </c>
      <c r="C11" s="146"/>
    </row>
    <row r="12" spans="1:10" ht="15">
      <c r="A12" s="1486">
        <v>5</v>
      </c>
      <c r="B12" s="1474" t="s">
        <v>2369</v>
      </c>
      <c r="C12" s="146"/>
    </row>
    <row r="13" spans="1:10" ht="15">
      <c r="A13" s="1486">
        <v>6</v>
      </c>
      <c r="B13" s="1474" t="s">
        <v>2370</v>
      </c>
      <c r="C13" s="146"/>
    </row>
    <row r="14" spans="1:10" ht="15">
      <c r="A14" s="1486">
        <v>7</v>
      </c>
      <c r="B14" s="1474" t="s">
        <v>2371</v>
      </c>
      <c r="C14" s="146"/>
    </row>
    <row r="15" spans="1:10" ht="15">
      <c r="A15" s="1486">
        <v>8</v>
      </c>
      <c r="B15" s="1474" t="s">
        <v>2372</v>
      </c>
      <c r="C15" s="146"/>
    </row>
    <row r="16" spans="1:10" ht="15">
      <c r="A16" s="1486">
        <v>9</v>
      </c>
      <c r="B16" s="1474" t="s">
        <v>2373</v>
      </c>
      <c r="C16" s="146"/>
    </row>
    <row r="17" spans="1:53" ht="15">
      <c r="A17" s="1486">
        <v>10</v>
      </c>
      <c r="B17" s="1474" t="s">
        <v>2374</v>
      </c>
      <c r="C17" s="146"/>
    </row>
    <row r="18" spans="1:53" ht="15">
      <c r="A18" s="1486">
        <v>11</v>
      </c>
      <c r="B18" s="1474" t="s">
        <v>2375</v>
      </c>
      <c r="C18" s="146"/>
    </row>
    <row r="19" spans="1:53" ht="28.5">
      <c r="A19" s="1486" t="s">
        <v>2376</v>
      </c>
      <c r="B19" s="1474" t="s">
        <v>2377</v>
      </c>
      <c r="C19" s="146"/>
    </row>
    <row r="20" spans="1:53" s="144" customFormat="1" ht="22.5" customHeight="1">
      <c r="A20" s="436"/>
      <c r="B20" s="436"/>
      <c r="C20" s="436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</row>
  </sheetData>
  <mergeCells count="1">
    <mergeCell ref="A3:C3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headerFooter>
    <oddFooter>&amp;L&amp;1#&amp;"Calibri"&amp;10&amp;K800080Classified as Sensitive (Purple)</oddFooter>
  </headerFooter>
  <colBreaks count="1" manualBreakCount="1">
    <brk id="15580" max="1048575" man="1"/>
  </colBreaks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20"/>
  <sheetViews>
    <sheetView showGridLines="0" zoomScale="80" zoomScaleNormal="80" workbookViewId="0">
      <selection activeCell="I1" sqref="I1:XFD1048576"/>
    </sheetView>
  </sheetViews>
  <sheetFormatPr defaultColWidth="0" defaultRowHeight="14.45" customHeight="1" zeroHeight="1"/>
  <cols>
    <col min="1" max="1" width="8.5703125" customWidth="1"/>
    <col min="2" max="2" width="44.42578125" customWidth="1"/>
    <col min="3" max="4" width="24" customWidth="1"/>
    <col min="5" max="5" width="24.85546875" customWidth="1"/>
    <col min="6" max="6" width="14.140625" customWidth="1"/>
    <col min="7" max="7" width="14.5703125" customWidth="1"/>
    <col min="8" max="8" width="18.5703125" customWidth="1"/>
    <col min="9" max="9" width="14.42578125" customWidth="1"/>
    <col min="10" max="10" width="14.140625" customWidth="1"/>
    <col min="11" max="11" width="10.140625" customWidth="1"/>
    <col min="12" max="12" width="16" customWidth="1"/>
    <col min="13" max="13" width="0" hidden="1" customWidth="1"/>
    <col min="14" max="16384" width="8.5703125" hidden="1"/>
  </cols>
  <sheetData>
    <row r="1" spans="1:12" s="199" customFormat="1" ht="18">
      <c r="A1" s="1599" t="s">
        <v>2325</v>
      </c>
      <c r="B1" s="1599"/>
      <c r="C1" s="1599"/>
      <c r="D1" s="1599"/>
      <c r="E1" s="1915"/>
      <c r="F1" s="1915"/>
      <c r="G1" s="1339"/>
      <c r="H1" s="1339"/>
      <c r="I1" s="1339"/>
      <c r="J1" s="1915" t="s">
        <v>440</v>
      </c>
      <c r="K1" s="1915"/>
      <c r="L1" s="1915"/>
    </row>
    <row r="2" spans="1:12" ht="9" customHeight="1">
      <c r="A2" s="1346"/>
      <c r="B2" s="1352"/>
      <c r="C2" s="1352"/>
      <c r="D2" s="1352"/>
      <c r="E2" s="1352"/>
      <c r="F2" s="1352"/>
      <c r="G2" s="1352"/>
      <c r="H2" s="1352"/>
      <c r="I2" s="1352"/>
      <c r="J2" s="1353"/>
    </row>
    <row r="3" spans="1:12" ht="28.35" customHeight="1">
      <c r="A3" s="1897" t="s">
        <v>2519</v>
      </c>
      <c r="B3" s="1897"/>
      <c r="C3" s="1897"/>
      <c r="D3" s="1897"/>
      <c r="E3" s="1897"/>
      <c r="F3" s="1897"/>
      <c r="G3" s="1897"/>
      <c r="H3" s="1897"/>
      <c r="I3" s="1897"/>
      <c r="J3" s="1353"/>
    </row>
    <row r="4" spans="1:12" ht="9" customHeight="1">
      <c r="B4" s="1353"/>
      <c r="C4" s="1353"/>
      <c r="D4" s="1353"/>
      <c r="E4" s="1353"/>
      <c r="F4" s="1353"/>
      <c r="G4" s="1353"/>
      <c r="H4" s="1353"/>
      <c r="I4" s="1353"/>
      <c r="J4" s="1353"/>
    </row>
    <row r="5" spans="1:12" s="368" customFormat="1" ht="15">
      <c r="A5" s="1347" t="s">
        <v>2520</v>
      </c>
      <c r="B5" s="1344"/>
      <c r="C5" s="105"/>
      <c r="D5" s="105"/>
      <c r="E5" s="105"/>
      <c r="F5" s="1344"/>
      <c r="G5" s="1344"/>
      <c r="H5" s="1344"/>
      <c r="I5" s="1344"/>
      <c r="J5" s="1344"/>
    </row>
    <row r="6" spans="1:12" ht="15">
      <c r="C6" s="1029"/>
      <c r="D6" s="1029"/>
      <c r="E6" s="1029"/>
      <c r="F6" s="1029"/>
      <c r="G6" s="1029"/>
      <c r="H6" s="1029"/>
      <c r="I6" s="1029"/>
      <c r="J6" s="1029"/>
      <c r="K6" s="1029"/>
      <c r="L6" s="1029"/>
    </row>
    <row r="7" spans="1:12" ht="15">
      <c r="A7" s="1348"/>
      <c r="B7" s="1348"/>
      <c r="C7" s="1489"/>
      <c r="D7" s="1489"/>
      <c r="E7" s="1489"/>
      <c r="F7" s="1489"/>
      <c r="G7" s="1489"/>
      <c r="H7" s="1489"/>
      <c r="I7" s="1489"/>
      <c r="J7" s="1489"/>
      <c r="K7" s="1489"/>
      <c r="L7" s="1489"/>
    </row>
    <row r="8" spans="1:12" ht="27.6" customHeight="1">
      <c r="A8" s="1348"/>
      <c r="B8" s="1358"/>
      <c r="C8" s="1906" t="s">
        <v>2378</v>
      </c>
      <c r="D8" s="1906"/>
      <c r="E8" s="1906"/>
      <c r="F8" s="1906" t="s">
        <v>2379</v>
      </c>
      <c r="G8" s="1906"/>
      <c r="H8" s="1906"/>
      <c r="I8" s="1906"/>
      <c r="J8" s="1906"/>
      <c r="K8" s="1906"/>
      <c r="L8" s="1490"/>
    </row>
    <row r="9" spans="1:12" ht="60">
      <c r="A9" s="1348"/>
      <c r="B9" s="1348"/>
      <c r="C9" s="1475" t="s">
        <v>2326</v>
      </c>
      <c r="D9" s="1475" t="s">
        <v>2362</v>
      </c>
      <c r="E9" s="1475" t="s">
        <v>2380</v>
      </c>
      <c r="F9" s="1475" t="s">
        <v>2381</v>
      </c>
      <c r="G9" s="1475" t="s">
        <v>2382</v>
      </c>
      <c r="H9" s="1475" t="s">
        <v>2383</v>
      </c>
      <c r="I9" s="1475" t="s">
        <v>2384</v>
      </c>
      <c r="J9" s="1475" t="s">
        <v>2385</v>
      </c>
      <c r="K9" s="1475" t="s">
        <v>2386</v>
      </c>
      <c r="L9" s="1475" t="s">
        <v>2248</v>
      </c>
    </row>
    <row r="10" spans="1:12" ht="15">
      <c r="A10" s="1474">
        <v>1</v>
      </c>
      <c r="B10" s="1491" t="s">
        <v>2387</v>
      </c>
      <c r="C10" s="1478"/>
      <c r="D10" s="1478"/>
      <c r="E10" s="1478"/>
      <c r="F10" s="1478"/>
      <c r="G10" s="1478"/>
      <c r="H10" s="1478"/>
      <c r="I10" s="1478"/>
      <c r="J10" s="1478"/>
      <c r="K10" s="1478"/>
      <c r="L10" s="146">
        <v>102.8</v>
      </c>
    </row>
    <row r="11" spans="1:12" ht="15">
      <c r="A11" s="1474"/>
      <c r="B11" s="1474" t="s">
        <v>117</v>
      </c>
      <c r="C11" s="1478"/>
      <c r="D11" s="1478"/>
      <c r="E11" s="1478"/>
      <c r="F11" s="1478"/>
      <c r="G11" s="1478"/>
      <c r="H11" s="1478"/>
      <c r="I11" s="1478"/>
      <c r="J11" s="1478"/>
      <c r="K11" s="1478"/>
      <c r="L11" s="1478"/>
    </row>
    <row r="12" spans="1:12" ht="15">
      <c r="A12" s="1474">
        <v>2</v>
      </c>
      <c r="B12" s="1474" t="s">
        <v>2760</v>
      </c>
      <c r="C12" s="146">
        <v>9</v>
      </c>
      <c r="D12" s="146">
        <v>2</v>
      </c>
      <c r="E12" s="146">
        <v>11</v>
      </c>
      <c r="F12" s="1478"/>
      <c r="G12" s="1478"/>
      <c r="H12" s="1478"/>
      <c r="I12" s="1478"/>
      <c r="J12" s="1478"/>
      <c r="K12" s="1478"/>
      <c r="L12" s="1478"/>
    </row>
    <row r="13" spans="1:12" ht="15">
      <c r="A13" s="1474">
        <v>3</v>
      </c>
      <c r="B13" s="1474" t="s">
        <v>2761</v>
      </c>
      <c r="C13" s="1478"/>
      <c r="D13" s="1478"/>
      <c r="E13" s="1478"/>
      <c r="F13" s="146"/>
      <c r="G13" s="146">
        <v>3</v>
      </c>
      <c r="H13" s="1522">
        <v>0</v>
      </c>
      <c r="I13" s="146">
        <v>3</v>
      </c>
      <c r="J13" s="146">
        <v>2</v>
      </c>
      <c r="K13" s="146">
        <v>2</v>
      </c>
      <c r="L13" s="1478"/>
    </row>
    <row r="14" spans="1:12" ht="15">
      <c r="A14" s="1474">
        <v>4</v>
      </c>
      <c r="B14" s="1474" t="s">
        <v>2762</v>
      </c>
      <c r="C14" s="1478"/>
      <c r="D14" s="1478"/>
      <c r="E14" s="1478"/>
      <c r="F14" s="146">
        <v>4</v>
      </c>
      <c r="G14" s="146">
        <v>27</v>
      </c>
      <c r="H14" s="1522">
        <v>0</v>
      </c>
      <c r="I14" s="146">
        <v>11</v>
      </c>
      <c r="J14" s="146">
        <v>33.799999999999997</v>
      </c>
      <c r="K14" s="146">
        <v>6</v>
      </c>
      <c r="L14" s="1478"/>
    </row>
    <row r="15" spans="1:12" ht="15">
      <c r="A15" s="1474">
        <v>5</v>
      </c>
      <c r="B15" s="1491" t="s">
        <v>2821</v>
      </c>
      <c r="C15" s="1522">
        <v>1.3</v>
      </c>
      <c r="D15" s="1522">
        <v>1.5</v>
      </c>
      <c r="E15" s="1522">
        <v>2.8</v>
      </c>
      <c r="F15" s="1522">
        <v>1.3</v>
      </c>
      <c r="G15" s="1522">
        <v>15</v>
      </c>
      <c r="H15" s="1522">
        <v>0</v>
      </c>
      <c r="I15" s="1522"/>
      <c r="J15" s="1522">
        <v>9.9</v>
      </c>
      <c r="K15" s="1522">
        <v>3.2</v>
      </c>
      <c r="L15" s="1478"/>
    </row>
    <row r="16" spans="1:12" ht="15">
      <c r="A16" s="1474"/>
      <c r="B16" s="1474" t="s">
        <v>117</v>
      </c>
      <c r="C16" s="1522"/>
      <c r="D16" s="1522"/>
      <c r="E16" s="1522"/>
      <c r="F16" s="1522"/>
      <c r="G16" s="1522"/>
      <c r="H16" s="1522"/>
      <c r="I16" s="1522"/>
      <c r="J16" s="1522"/>
      <c r="K16" s="1522"/>
      <c r="L16" s="1478"/>
    </row>
    <row r="17" spans="1:12" ht="15">
      <c r="A17" s="1474">
        <v>6</v>
      </c>
      <c r="B17" s="1474" t="s">
        <v>2822</v>
      </c>
      <c r="C17" s="1522">
        <v>0</v>
      </c>
      <c r="D17" s="1522">
        <v>0</v>
      </c>
      <c r="E17" s="1522">
        <v>0</v>
      </c>
      <c r="F17" s="1522">
        <v>0</v>
      </c>
      <c r="G17" s="1522">
        <v>0</v>
      </c>
      <c r="H17" s="1522">
        <v>0</v>
      </c>
      <c r="I17" s="1522">
        <v>0</v>
      </c>
      <c r="J17" s="1522">
        <v>0.3</v>
      </c>
      <c r="K17" s="1522">
        <v>0.3</v>
      </c>
      <c r="L17" s="1478"/>
    </row>
    <row r="18" spans="1:12" ht="15">
      <c r="A18" s="1474">
        <v>7</v>
      </c>
      <c r="B18" s="1474" t="s">
        <v>2823</v>
      </c>
      <c r="C18" s="1522">
        <v>1.3</v>
      </c>
      <c r="D18" s="1522">
        <v>1.5</v>
      </c>
      <c r="E18" s="1522">
        <v>2.8</v>
      </c>
      <c r="F18" s="1522">
        <v>1.3</v>
      </c>
      <c r="G18" s="1522">
        <v>15</v>
      </c>
      <c r="H18" s="1522">
        <v>0</v>
      </c>
      <c r="I18" s="1522">
        <v>4.3</v>
      </c>
      <c r="J18" s="1522">
        <v>9.6</v>
      </c>
      <c r="K18" s="1522">
        <v>2.9</v>
      </c>
      <c r="L18" s="1478"/>
    </row>
    <row r="19" spans="1:12" s="535" customFormat="1" ht="15">
      <c r="A19" s="1514"/>
      <c r="B19" s="1514"/>
      <c r="C19" s="1"/>
      <c r="D19" s="1"/>
      <c r="E19" s="1"/>
      <c r="F19" s="1"/>
      <c r="G19" s="1"/>
      <c r="H19" s="1"/>
      <c r="I19" s="1"/>
      <c r="J19" s="1"/>
      <c r="K19" s="1"/>
      <c r="L19" s="1521"/>
    </row>
    <row r="20" spans="1:12" s="1348" customFormat="1" ht="27.95" customHeight="1">
      <c r="A20" s="1896"/>
      <c r="B20" s="1896"/>
      <c r="C20" s="1350"/>
      <c r="D20" s="1351"/>
      <c r="E20" s="1351"/>
      <c r="F20" s="1351"/>
      <c r="G20" s="1914"/>
      <c r="H20" s="1914"/>
      <c r="I20" s="1914"/>
      <c r="J20" s="1914"/>
      <c r="K20" s="1359"/>
      <c r="L20" s="1359"/>
    </row>
  </sheetData>
  <mergeCells count="8">
    <mergeCell ref="A20:B20"/>
    <mergeCell ref="G20:J20"/>
    <mergeCell ref="A1:D1"/>
    <mergeCell ref="E1:F1"/>
    <mergeCell ref="J1:L1"/>
    <mergeCell ref="A3:I3"/>
    <mergeCell ref="C8:E8"/>
    <mergeCell ref="F8:K8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headerFooter>
    <oddFooter>&amp;L&amp;1#&amp;"Calibri"&amp;10&amp;K800080Classified as Sensitive (Purple)</oddFooter>
  </headerFooter>
  <colBreaks count="1" manualBreakCount="1">
    <brk id="16383" max="1048575" man="1"/>
  </colBreaks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244"/>
  <sheetViews>
    <sheetView showGridLines="0" zoomScale="80" zoomScaleNormal="80" zoomScaleSheetLayoutView="80" workbookViewId="0">
      <selection activeCell="D77" sqref="A77:D77"/>
    </sheetView>
  </sheetViews>
  <sheetFormatPr defaultColWidth="0" defaultRowHeight="14.25" zeroHeight="1"/>
  <cols>
    <col min="1" max="1" width="79.140625" style="140" customWidth="1"/>
    <col min="2" max="2" width="12.85546875" style="140" customWidth="1"/>
    <col min="3" max="3" width="51" style="138" customWidth="1"/>
    <col min="4" max="4" width="31.5703125" style="139" customWidth="1"/>
    <col min="5" max="5" width="0" style="368" hidden="1" customWidth="1"/>
    <col min="6" max="16384" width="9.140625" style="368" hidden="1"/>
  </cols>
  <sheetData>
    <row r="1" spans="1:4" s="425" customFormat="1" ht="18">
      <c r="A1" s="515" t="s">
        <v>2994</v>
      </c>
      <c r="B1" s="515"/>
      <c r="C1" s="516"/>
      <c r="D1" s="524" t="s">
        <v>440</v>
      </c>
    </row>
    <row r="2" spans="1:4" s="33" customFormat="1" ht="15">
      <c r="A2" s="517"/>
      <c r="B2" s="517"/>
      <c r="C2" s="518"/>
      <c r="D2" s="525"/>
    </row>
    <row r="3" spans="1:4" s="33" customFormat="1" ht="30">
      <c r="A3" s="519" t="s">
        <v>681</v>
      </c>
      <c r="B3" s="519" t="s">
        <v>657</v>
      </c>
      <c r="C3" s="520" t="s">
        <v>633</v>
      </c>
      <c r="D3" s="518" t="s">
        <v>682</v>
      </c>
    </row>
    <row r="4" spans="1:4" s="33" customFormat="1" ht="28.5">
      <c r="A4" s="251" t="s">
        <v>1348</v>
      </c>
      <c r="B4" s="251" t="s">
        <v>1349</v>
      </c>
      <c r="C4" s="1413" t="s">
        <v>1352</v>
      </c>
      <c r="D4" s="1414" t="s">
        <v>645</v>
      </c>
    </row>
    <row r="5" spans="1:4" s="33" customFormat="1" ht="28.5">
      <c r="A5" s="251" t="s">
        <v>1348</v>
      </c>
      <c r="B5" s="252" t="s">
        <v>1350</v>
      </c>
      <c r="C5" s="1413" t="s">
        <v>1351</v>
      </c>
      <c r="D5" s="1415" t="s">
        <v>669</v>
      </c>
    </row>
    <row r="6" spans="1:4" s="33" customFormat="1" ht="28.5">
      <c r="A6" s="251" t="s">
        <v>1348</v>
      </c>
      <c r="B6" s="252" t="s">
        <v>1664</v>
      </c>
      <c r="C6" s="1413" t="s">
        <v>1669</v>
      </c>
      <c r="D6" s="1415" t="s">
        <v>632</v>
      </c>
    </row>
    <row r="7" spans="1:4" s="33" customFormat="1" ht="28.5">
      <c r="A7" s="251" t="s">
        <v>1348</v>
      </c>
      <c r="B7" s="252" t="s">
        <v>1665</v>
      </c>
      <c r="C7" s="1413" t="s">
        <v>1668</v>
      </c>
      <c r="D7" s="1415" t="s">
        <v>2118</v>
      </c>
    </row>
    <row r="8" spans="1:4" s="33" customFormat="1" ht="28.5">
      <c r="A8" s="251" t="s">
        <v>1348</v>
      </c>
      <c r="B8" s="252" t="s">
        <v>1666</v>
      </c>
      <c r="C8" s="1413" t="s">
        <v>1667</v>
      </c>
      <c r="D8" s="1415" t="s">
        <v>2118</v>
      </c>
    </row>
    <row r="9" spans="1:4" s="33" customFormat="1" ht="114">
      <c r="A9" s="251" t="s">
        <v>1659</v>
      </c>
      <c r="B9" s="252" t="s">
        <v>1660</v>
      </c>
      <c r="C9" s="1413" t="s">
        <v>1662</v>
      </c>
      <c r="D9" s="1415" t="s">
        <v>2536</v>
      </c>
    </row>
    <row r="10" spans="1:4" s="33" customFormat="1">
      <c r="A10" s="251" t="s">
        <v>1659</v>
      </c>
      <c r="B10" s="252" t="s">
        <v>1661</v>
      </c>
      <c r="C10" s="1413" t="s">
        <v>1663</v>
      </c>
      <c r="D10" s="1415" t="s">
        <v>2122</v>
      </c>
    </row>
    <row r="11" spans="1:4" s="33" customFormat="1" ht="57">
      <c r="A11" s="251" t="s">
        <v>1646</v>
      </c>
      <c r="B11" s="252" t="s">
        <v>1647</v>
      </c>
      <c r="C11" s="1413" t="s">
        <v>1658</v>
      </c>
      <c r="D11" s="1415" t="s">
        <v>644</v>
      </c>
    </row>
    <row r="12" spans="1:4" s="33" customFormat="1" ht="42.75">
      <c r="A12" s="251" t="s">
        <v>1646</v>
      </c>
      <c r="B12" s="252" t="s">
        <v>1648</v>
      </c>
      <c r="C12" s="1413" t="s">
        <v>1657</v>
      </c>
      <c r="D12" s="1415" t="s">
        <v>2735</v>
      </c>
    </row>
    <row r="13" spans="1:4" s="33" customFormat="1" ht="28.5">
      <c r="A13" s="251" t="s">
        <v>1646</v>
      </c>
      <c r="B13" s="252" t="s">
        <v>1649</v>
      </c>
      <c r="C13" s="1413" t="s">
        <v>1656</v>
      </c>
      <c r="D13" s="1415" t="s">
        <v>443</v>
      </c>
    </row>
    <row r="14" spans="1:4" s="33" customFormat="1" ht="28.5">
      <c r="A14" s="251" t="s">
        <v>1646</v>
      </c>
      <c r="B14" s="252" t="s">
        <v>1650</v>
      </c>
      <c r="C14" s="1413" t="s">
        <v>1655</v>
      </c>
      <c r="D14" s="1415" t="s">
        <v>644</v>
      </c>
    </row>
    <row r="15" spans="1:4" s="33" customFormat="1" ht="28.5">
      <c r="A15" s="251" t="s">
        <v>1646</v>
      </c>
      <c r="B15" s="252" t="s">
        <v>1651</v>
      </c>
      <c r="C15" s="1413" t="s">
        <v>1654</v>
      </c>
      <c r="D15" s="1415" t="s">
        <v>644</v>
      </c>
    </row>
    <row r="16" spans="1:4" s="33" customFormat="1">
      <c r="A16" s="251" t="s">
        <v>1646</v>
      </c>
      <c r="B16" s="252" t="s">
        <v>1652</v>
      </c>
      <c r="C16" s="1413" t="s">
        <v>1653</v>
      </c>
      <c r="D16" s="1512" t="s">
        <v>2794</v>
      </c>
    </row>
    <row r="17" spans="1:4" s="33" customFormat="1">
      <c r="A17" s="251" t="s">
        <v>1353</v>
      </c>
      <c r="B17" s="252" t="s">
        <v>1354</v>
      </c>
      <c r="C17" s="1413" t="s">
        <v>1359</v>
      </c>
      <c r="D17" s="1414" t="s">
        <v>1355</v>
      </c>
    </row>
    <row r="18" spans="1:4" s="33" customFormat="1" ht="28.5">
      <c r="A18" s="251" t="s">
        <v>1353</v>
      </c>
      <c r="B18" s="252" t="s">
        <v>1357</v>
      </c>
      <c r="C18" s="1413" t="s">
        <v>1358</v>
      </c>
      <c r="D18" s="1414" t="s">
        <v>656</v>
      </c>
    </row>
    <row r="19" spans="1:4" s="33" customFormat="1" ht="28.5">
      <c r="A19" s="251" t="s">
        <v>1353</v>
      </c>
      <c r="B19" s="252" t="s">
        <v>1617</v>
      </c>
      <c r="C19" s="1413" t="s">
        <v>1645</v>
      </c>
      <c r="D19" s="1414" t="s">
        <v>2112</v>
      </c>
    </row>
    <row r="20" spans="1:4" s="33" customFormat="1" ht="42.75">
      <c r="A20" s="251" t="s">
        <v>1363</v>
      </c>
      <c r="B20" s="252" t="s">
        <v>1360</v>
      </c>
      <c r="C20" s="1413" t="s">
        <v>1362</v>
      </c>
      <c r="D20" s="1414" t="s">
        <v>1356</v>
      </c>
    </row>
    <row r="21" spans="1:4" s="33" customFormat="1" ht="28.5">
      <c r="A21" s="251" t="s">
        <v>1363</v>
      </c>
      <c r="B21" s="252" t="s">
        <v>1361</v>
      </c>
      <c r="C21" s="1413" t="s">
        <v>99</v>
      </c>
      <c r="D21" s="1414" t="s">
        <v>1356</v>
      </c>
    </row>
    <row r="22" spans="1:4" s="33" customFormat="1" ht="28.5">
      <c r="A22" s="251" t="s">
        <v>1364</v>
      </c>
      <c r="B22" s="252" t="s">
        <v>1365</v>
      </c>
      <c r="C22" s="1415" t="s">
        <v>1366</v>
      </c>
      <c r="D22" s="1414" t="s">
        <v>2114</v>
      </c>
    </row>
    <row r="23" spans="1:4" s="33" customFormat="1">
      <c r="A23" s="251" t="s">
        <v>1364</v>
      </c>
      <c r="B23" s="252" t="s">
        <v>1368</v>
      </c>
      <c r="C23" s="1415" t="s">
        <v>1367</v>
      </c>
      <c r="D23" s="1414" t="s">
        <v>2115</v>
      </c>
    </row>
    <row r="24" spans="1:4" s="33" customFormat="1" ht="42.75">
      <c r="A24" s="251" t="s">
        <v>1364</v>
      </c>
      <c r="B24" s="252" t="s">
        <v>1369</v>
      </c>
      <c r="C24" s="1415" t="s">
        <v>1370</v>
      </c>
      <c r="D24" s="1414" t="s">
        <v>2116</v>
      </c>
    </row>
    <row r="25" spans="1:4" s="33" customFormat="1">
      <c r="A25" s="251" t="s">
        <v>1364</v>
      </c>
      <c r="B25" s="252" t="s">
        <v>1643</v>
      </c>
      <c r="C25" s="1415" t="s">
        <v>1644</v>
      </c>
      <c r="D25" s="1414" t="s">
        <v>2117</v>
      </c>
    </row>
    <row r="26" spans="1:4" s="33" customFormat="1">
      <c r="A26" s="251" t="s">
        <v>1371</v>
      </c>
      <c r="B26" s="252" t="s">
        <v>1641</v>
      </c>
      <c r="C26" s="1415" t="s">
        <v>1642</v>
      </c>
      <c r="D26" s="1414" t="s">
        <v>2537</v>
      </c>
    </row>
    <row r="27" spans="1:4" s="33" customFormat="1" ht="28.5">
      <c r="A27" s="251" t="s">
        <v>1371</v>
      </c>
      <c r="B27" s="252" t="s">
        <v>1374</v>
      </c>
      <c r="C27" s="1415" t="s">
        <v>1375</v>
      </c>
      <c r="D27" s="1414" t="s">
        <v>673</v>
      </c>
    </row>
    <row r="28" spans="1:4" s="33" customFormat="1">
      <c r="A28" s="251" t="s">
        <v>1371</v>
      </c>
      <c r="B28" s="253" t="s">
        <v>1372</v>
      </c>
      <c r="C28" s="1413" t="s">
        <v>643</v>
      </c>
      <c r="D28" s="1414" t="s">
        <v>674</v>
      </c>
    </row>
    <row r="29" spans="1:4" s="33" customFormat="1">
      <c r="A29" s="251" t="s">
        <v>1371</v>
      </c>
      <c r="B29" s="253" t="s">
        <v>1373</v>
      </c>
      <c r="C29" s="1415" t="s">
        <v>860</v>
      </c>
      <c r="D29" s="1414" t="s">
        <v>675</v>
      </c>
    </row>
    <row r="30" spans="1:4" s="33" customFormat="1">
      <c r="A30" s="251" t="s">
        <v>1376</v>
      </c>
      <c r="B30" s="253" t="s">
        <v>1629</v>
      </c>
      <c r="C30" s="1415" t="s">
        <v>1638</v>
      </c>
      <c r="D30" s="1414" t="s">
        <v>2123</v>
      </c>
    </row>
    <row r="31" spans="1:4" s="33" customFormat="1" ht="28.5">
      <c r="A31" s="251" t="s">
        <v>1376</v>
      </c>
      <c r="B31" s="253" t="s">
        <v>1640</v>
      </c>
      <c r="C31" s="1415" t="s">
        <v>1639</v>
      </c>
      <c r="D31" s="1414" t="s">
        <v>2123</v>
      </c>
    </row>
    <row r="32" spans="1:4" s="33" customFormat="1" ht="28.5">
      <c r="A32" s="251" t="s">
        <v>1376</v>
      </c>
      <c r="B32" s="252" t="s">
        <v>1377</v>
      </c>
      <c r="C32" s="1415" t="s">
        <v>678</v>
      </c>
      <c r="D32" s="1416" t="s">
        <v>1440</v>
      </c>
    </row>
    <row r="33" spans="1:4" s="33" customFormat="1">
      <c r="A33" s="251" t="s">
        <v>1376</v>
      </c>
      <c r="B33" s="252" t="s">
        <v>1378</v>
      </c>
      <c r="C33" s="1415" t="s">
        <v>634</v>
      </c>
      <c r="D33" s="1416" t="s">
        <v>1441</v>
      </c>
    </row>
    <row r="34" spans="1:4" s="33" customFormat="1" ht="28.5">
      <c r="A34" s="251" t="s">
        <v>1376</v>
      </c>
      <c r="B34" s="252" t="s">
        <v>1636</v>
      </c>
      <c r="C34" s="1415" t="s">
        <v>1637</v>
      </c>
      <c r="D34" s="1416" t="s">
        <v>632</v>
      </c>
    </row>
    <row r="35" spans="1:4" s="33" customFormat="1" ht="28.5">
      <c r="A35" s="251" t="s">
        <v>1376</v>
      </c>
      <c r="B35" s="252" t="s">
        <v>1379</v>
      </c>
      <c r="C35" s="1415" t="s">
        <v>1387</v>
      </c>
      <c r="D35" s="1414" t="s">
        <v>683</v>
      </c>
    </row>
    <row r="36" spans="1:4" s="33" customFormat="1">
      <c r="A36" s="251" t="s">
        <v>1376</v>
      </c>
      <c r="B36" s="252" t="s">
        <v>1380</v>
      </c>
      <c r="C36" s="1415" t="s">
        <v>585</v>
      </c>
      <c r="D36" s="1414" t="s">
        <v>664</v>
      </c>
    </row>
    <row r="37" spans="1:4" s="33" customFormat="1">
      <c r="A37" s="251" t="s">
        <v>1376</v>
      </c>
      <c r="B37" s="252" t="s">
        <v>1381</v>
      </c>
      <c r="C37" s="1415" t="s">
        <v>677</v>
      </c>
      <c r="D37" s="1414" t="s">
        <v>665</v>
      </c>
    </row>
    <row r="38" spans="1:4" s="33" customFormat="1" ht="28.5">
      <c r="A38" s="251" t="s">
        <v>1376</v>
      </c>
      <c r="B38" s="252" t="s">
        <v>1634</v>
      </c>
      <c r="C38" s="1415" t="s">
        <v>1635</v>
      </c>
      <c r="D38" s="1417" t="s">
        <v>1442</v>
      </c>
    </row>
    <row r="39" spans="1:4" s="33" customFormat="1">
      <c r="A39" s="251" t="s">
        <v>1376</v>
      </c>
      <c r="B39" s="252" t="s">
        <v>1382</v>
      </c>
      <c r="C39" s="1415" t="s">
        <v>1388</v>
      </c>
      <c r="D39" s="1414" t="s">
        <v>663</v>
      </c>
    </row>
    <row r="40" spans="1:4" s="33" customFormat="1">
      <c r="A40" s="251" t="s">
        <v>1376</v>
      </c>
      <c r="B40" s="252" t="s">
        <v>1383</v>
      </c>
      <c r="C40" s="1415" t="s">
        <v>679</v>
      </c>
      <c r="D40" s="1414" t="s">
        <v>1472</v>
      </c>
    </row>
    <row r="41" spans="1:4" s="33" customFormat="1">
      <c r="A41" s="251" t="s">
        <v>1376</v>
      </c>
      <c r="B41" s="252" t="s">
        <v>1384</v>
      </c>
      <c r="C41" s="1415" t="s">
        <v>1389</v>
      </c>
      <c r="D41" s="1414" t="s">
        <v>676</v>
      </c>
    </row>
    <row r="42" spans="1:4" s="33" customFormat="1" ht="28.5">
      <c r="A42" s="251" t="s">
        <v>1376</v>
      </c>
      <c r="B42" s="252" t="s">
        <v>1385</v>
      </c>
      <c r="C42" s="1415" t="s">
        <v>1390</v>
      </c>
      <c r="D42" s="1415" t="s">
        <v>632</v>
      </c>
    </row>
    <row r="43" spans="1:4" s="33" customFormat="1" ht="28.5">
      <c r="A43" s="251" t="s">
        <v>1376</v>
      </c>
      <c r="B43" s="252" t="s">
        <v>1386</v>
      </c>
      <c r="C43" s="1415" t="s">
        <v>680</v>
      </c>
      <c r="D43" s="1415" t="s">
        <v>632</v>
      </c>
    </row>
    <row r="44" spans="1:4" s="33" customFormat="1" ht="28.5">
      <c r="A44" s="251" t="s">
        <v>1393</v>
      </c>
      <c r="B44" s="252" t="s">
        <v>1633</v>
      </c>
      <c r="C44" s="1415" t="s">
        <v>1632</v>
      </c>
      <c r="D44" s="1415" t="s">
        <v>2124</v>
      </c>
    </row>
    <row r="45" spans="1:4" s="33" customFormat="1" ht="28.5">
      <c r="A45" s="251" t="s">
        <v>1393</v>
      </c>
      <c r="B45" s="252" t="s">
        <v>1392</v>
      </c>
      <c r="C45" s="1415" t="s">
        <v>1391</v>
      </c>
      <c r="D45" s="1415" t="s">
        <v>2124</v>
      </c>
    </row>
    <row r="46" spans="1:4" s="33" customFormat="1" ht="28.5">
      <c r="A46" s="251" t="s">
        <v>1394</v>
      </c>
      <c r="B46" s="252" t="s">
        <v>1630</v>
      </c>
      <c r="C46" s="1415" t="s">
        <v>1631</v>
      </c>
      <c r="D46" s="1415" t="s">
        <v>2538</v>
      </c>
    </row>
    <row r="47" spans="1:4" s="33" customFormat="1" ht="28.5">
      <c r="A47" s="251" t="s">
        <v>1394</v>
      </c>
      <c r="B47" s="252" t="s">
        <v>1395</v>
      </c>
      <c r="C47" s="1413" t="s">
        <v>635</v>
      </c>
      <c r="D47" s="1415" t="s">
        <v>646</v>
      </c>
    </row>
    <row r="48" spans="1:4" s="33" customFormat="1">
      <c r="A48" s="251" t="s">
        <v>1394</v>
      </c>
      <c r="B48" s="252" t="s">
        <v>1396</v>
      </c>
      <c r="C48" s="1413" t="s">
        <v>231</v>
      </c>
      <c r="D48" s="1415" t="s">
        <v>660</v>
      </c>
    </row>
    <row r="49" spans="1:4" s="33" customFormat="1" ht="28.5">
      <c r="A49" s="251" t="s">
        <v>1397</v>
      </c>
      <c r="B49" s="252" t="s">
        <v>1621</v>
      </c>
      <c r="C49" s="1413" t="s">
        <v>1628</v>
      </c>
      <c r="D49" s="1415" t="s">
        <v>2539</v>
      </c>
    </row>
    <row r="50" spans="1:4" s="33" customFormat="1" ht="28.5">
      <c r="A50" s="251" t="s">
        <v>1397</v>
      </c>
      <c r="B50" s="252" t="s">
        <v>1398</v>
      </c>
      <c r="C50" s="1413" t="s">
        <v>636</v>
      </c>
      <c r="D50" s="1414" t="s">
        <v>1399</v>
      </c>
    </row>
    <row r="51" spans="1:4" s="33" customFormat="1">
      <c r="A51" s="251" t="s">
        <v>1397</v>
      </c>
      <c r="B51" s="252" t="s">
        <v>1622</v>
      </c>
      <c r="C51" s="1413" t="s">
        <v>1627</v>
      </c>
      <c r="D51" s="1414" t="s">
        <v>658</v>
      </c>
    </row>
    <row r="52" spans="1:4" s="33" customFormat="1" ht="28.5">
      <c r="A52" s="251" t="s">
        <v>1397</v>
      </c>
      <c r="B52" s="252" t="s">
        <v>1400</v>
      </c>
      <c r="C52" s="1415" t="s">
        <v>1402</v>
      </c>
      <c r="D52" s="1415" t="s">
        <v>661</v>
      </c>
    </row>
    <row r="53" spans="1:4" s="33" customFormat="1" ht="28.5">
      <c r="A53" s="251" t="s">
        <v>1397</v>
      </c>
      <c r="B53" s="252" t="s">
        <v>1401</v>
      </c>
      <c r="C53" s="1415" t="s">
        <v>1403</v>
      </c>
      <c r="D53" s="1414" t="s">
        <v>659</v>
      </c>
    </row>
    <row r="54" spans="1:4" s="33" customFormat="1" ht="28.5">
      <c r="A54" s="251" t="s">
        <v>1397</v>
      </c>
      <c r="B54" s="252" t="s">
        <v>1405</v>
      </c>
      <c r="C54" s="1413" t="s">
        <v>1404</v>
      </c>
      <c r="D54" s="1415" t="s">
        <v>662</v>
      </c>
    </row>
    <row r="55" spans="1:4" s="33" customFormat="1" ht="28.5">
      <c r="A55" s="251" t="s">
        <v>1397</v>
      </c>
      <c r="B55" s="252" t="s">
        <v>1623</v>
      </c>
      <c r="C55" s="1413" t="s">
        <v>1626</v>
      </c>
      <c r="D55" s="1415" t="s">
        <v>2304</v>
      </c>
    </row>
    <row r="56" spans="1:4" s="33" customFormat="1" ht="42.75">
      <c r="A56" s="251" t="s">
        <v>1397</v>
      </c>
      <c r="B56" s="252" t="s">
        <v>1624</v>
      </c>
      <c r="C56" s="1413" t="s">
        <v>1625</v>
      </c>
      <c r="D56" s="1415" t="s">
        <v>632</v>
      </c>
    </row>
    <row r="57" spans="1:4" s="33" customFormat="1" ht="28.5">
      <c r="A57" s="251" t="s">
        <v>1512</v>
      </c>
      <c r="B57" s="252" t="s">
        <v>1513</v>
      </c>
      <c r="C57" s="1413" t="s">
        <v>1534</v>
      </c>
      <c r="D57" s="1415" t="s">
        <v>632</v>
      </c>
    </row>
    <row r="58" spans="1:4" s="33" customFormat="1">
      <c r="A58" s="251" t="s">
        <v>1406</v>
      </c>
      <c r="B58" s="252" t="s">
        <v>1620</v>
      </c>
      <c r="C58" s="1413" t="s">
        <v>1619</v>
      </c>
      <c r="D58" s="1415" t="s">
        <v>1618</v>
      </c>
    </row>
    <row r="59" spans="1:4" s="33" customFormat="1">
      <c r="A59" s="251" t="s">
        <v>1406</v>
      </c>
      <c r="B59" s="252" t="s">
        <v>1407</v>
      </c>
      <c r="C59" s="1415" t="s">
        <v>637</v>
      </c>
      <c r="D59" s="1415" t="s">
        <v>651</v>
      </c>
    </row>
    <row r="60" spans="1:4" s="33" customFormat="1" ht="28.5">
      <c r="A60" s="251" t="s">
        <v>1406</v>
      </c>
      <c r="B60" s="252" t="s">
        <v>1409</v>
      </c>
      <c r="C60" s="1415" t="s">
        <v>1415</v>
      </c>
      <c r="D60" s="1415" t="s">
        <v>653</v>
      </c>
    </row>
    <row r="61" spans="1:4" s="33" customFormat="1" ht="28.5">
      <c r="A61" s="251" t="s">
        <v>1406</v>
      </c>
      <c r="B61" s="252" t="s">
        <v>1408</v>
      </c>
      <c r="C61" s="1415" t="s">
        <v>1416</v>
      </c>
      <c r="D61" s="1415" t="s">
        <v>1418</v>
      </c>
    </row>
    <row r="62" spans="1:4" s="33" customFormat="1" ht="28.5">
      <c r="A62" s="251" t="s">
        <v>1406</v>
      </c>
      <c r="B62" s="252" t="s">
        <v>1410</v>
      </c>
      <c r="C62" s="1415" t="s">
        <v>1417</v>
      </c>
      <c r="D62" s="1415" t="s">
        <v>652</v>
      </c>
    </row>
    <row r="63" spans="1:4" s="33" customFormat="1">
      <c r="A63" s="251" t="s">
        <v>1406</v>
      </c>
      <c r="B63" s="252" t="s">
        <v>1419</v>
      </c>
      <c r="C63" s="1415" t="s">
        <v>640</v>
      </c>
      <c r="D63" s="1415" t="s">
        <v>654</v>
      </c>
    </row>
    <row r="64" spans="1:4" s="33" customFormat="1">
      <c r="A64" s="251" t="s">
        <v>1406</v>
      </c>
      <c r="B64" s="252" t="s">
        <v>1411</v>
      </c>
      <c r="C64" s="1415" t="s">
        <v>641</v>
      </c>
      <c r="D64" s="1415" t="s">
        <v>655</v>
      </c>
    </row>
    <row r="65" spans="1:4" s="33" customFormat="1" ht="28.5">
      <c r="A65" s="251" t="s">
        <v>1406</v>
      </c>
      <c r="B65" s="252" t="s">
        <v>1412</v>
      </c>
      <c r="C65" s="1413" t="s">
        <v>639</v>
      </c>
      <c r="D65" s="1415" t="s">
        <v>632</v>
      </c>
    </row>
    <row r="66" spans="1:4" s="33" customFormat="1">
      <c r="A66" s="251" t="s">
        <v>1406</v>
      </c>
      <c r="B66" s="252" t="s">
        <v>1413</v>
      </c>
      <c r="C66" s="1415" t="s">
        <v>638</v>
      </c>
      <c r="D66" s="1415" t="s">
        <v>1473</v>
      </c>
    </row>
    <row r="67" spans="1:4" s="33" customFormat="1" ht="28.5">
      <c r="A67" s="251" t="s">
        <v>1433</v>
      </c>
      <c r="B67" s="252" t="s">
        <v>1616</v>
      </c>
      <c r="C67" s="1415" t="s">
        <v>1614</v>
      </c>
      <c r="D67" s="1415" t="s">
        <v>1615</v>
      </c>
    </row>
    <row r="68" spans="1:4" s="33" customFormat="1">
      <c r="A68" s="251" t="s">
        <v>1433</v>
      </c>
      <c r="B68" s="252" t="s">
        <v>1424</v>
      </c>
      <c r="C68" s="1415" t="s">
        <v>1079</v>
      </c>
      <c r="D68" s="1415" t="s">
        <v>1420</v>
      </c>
    </row>
    <row r="69" spans="1:4" s="33" customFormat="1">
      <c r="A69" s="251" t="s">
        <v>1433</v>
      </c>
      <c r="B69" s="252" t="s">
        <v>1425</v>
      </c>
      <c r="C69" s="1415" t="s">
        <v>1432</v>
      </c>
      <c r="D69" s="1415" t="s">
        <v>632</v>
      </c>
    </row>
    <row r="70" spans="1:4" s="33" customFormat="1" ht="42.75">
      <c r="A70" s="251" t="s">
        <v>1433</v>
      </c>
      <c r="B70" s="252" t="s">
        <v>1426</v>
      </c>
      <c r="C70" s="1415" t="s">
        <v>1431</v>
      </c>
      <c r="D70" s="1415" t="s">
        <v>1421</v>
      </c>
    </row>
    <row r="71" spans="1:4" s="33" customFormat="1" ht="42.75">
      <c r="A71" s="251" t="s">
        <v>1433</v>
      </c>
      <c r="B71" s="252" t="s">
        <v>1427</v>
      </c>
      <c r="C71" s="1415" t="s">
        <v>1430</v>
      </c>
      <c r="D71" s="1415" t="s">
        <v>1422</v>
      </c>
    </row>
    <row r="72" spans="1:4" s="33" customFormat="1" ht="28.5">
      <c r="A72" s="251" t="s">
        <v>1433</v>
      </c>
      <c r="B72" s="252" t="s">
        <v>1428</v>
      </c>
      <c r="C72" s="1415" t="s">
        <v>1429</v>
      </c>
      <c r="D72" s="1415" t="s">
        <v>1423</v>
      </c>
    </row>
    <row r="73" spans="1:4" s="33" customFormat="1" ht="28.5">
      <c r="A73" s="251" t="s">
        <v>1414</v>
      </c>
      <c r="B73" s="252" t="s">
        <v>1610</v>
      </c>
      <c r="C73" s="1413" t="s">
        <v>1612</v>
      </c>
      <c r="D73" s="1415" t="s">
        <v>650</v>
      </c>
    </row>
    <row r="74" spans="1:4" s="33" customFormat="1" ht="28.5">
      <c r="A74" s="251" t="s">
        <v>1414</v>
      </c>
      <c r="B74" s="252" t="s">
        <v>1434</v>
      </c>
      <c r="C74" s="1413" t="s">
        <v>642</v>
      </c>
      <c r="D74" s="1414" t="s">
        <v>2540</v>
      </c>
    </row>
    <row r="75" spans="1:4" s="33" customFormat="1" ht="28.5">
      <c r="A75" s="251" t="s">
        <v>1414</v>
      </c>
      <c r="B75" s="252" t="s">
        <v>1609</v>
      </c>
      <c r="C75" s="1415" t="s">
        <v>1611</v>
      </c>
      <c r="D75" s="1415" t="s">
        <v>632</v>
      </c>
    </row>
    <row r="76" spans="1:4" s="33" customFormat="1" ht="28.5">
      <c r="A76" s="251" t="s">
        <v>1414</v>
      </c>
      <c r="B76" s="252" t="s">
        <v>1435</v>
      </c>
      <c r="C76" s="1413" t="s">
        <v>1436</v>
      </c>
      <c r="D76" s="1415" t="s">
        <v>632</v>
      </c>
    </row>
    <row r="77" spans="1:4" s="33" customFormat="1" ht="28.5">
      <c r="A77" s="251" t="s">
        <v>1414</v>
      </c>
      <c r="B77" s="252" t="s">
        <v>1437</v>
      </c>
      <c r="C77" s="1415" t="s">
        <v>649</v>
      </c>
      <c r="D77" s="1415" t="s">
        <v>632</v>
      </c>
    </row>
    <row r="78" spans="1:4" s="33" customFormat="1" ht="28.5">
      <c r="A78" s="251" t="s">
        <v>1414</v>
      </c>
      <c r="B78" s="252" t="s">
        <v>1438</v>
      </c>
      <c r="C78" s="1415" t="s">
        <v>648</v>
      </c>
      <c r="D78" s="1415" t="s">
        <v>632</v>
      </c>
    </row>
    <row r="79" spans="1:4" s="33" customFormat="1" ht="28.5">
      <c r="A79" s="251" t="s">
        <v>1414</v>
      </c>
      <c r="B79" s="252" t="s">
        <v>1439</v>
      </c>
      <c r="C79" s="1415" t="s">
        <v>647</v>
      </c>
      <c r="D79" s="1415" t="s">
        <v>632</v>
      </c>
    </row>
    <row r="80" spans="1:4" s="33" customFormat="1">
      <c r="A80" s="251" t="s">
        <v>1608</v>
      </c>
      <c r="B80" s="252" t="s">
        <v>1606</v>
      </c>
      <c r="C80" s="1415" t="s">
        <v>1607</v>
      </c>
      <c r="D80" s="1415" t="s">
        <v>1613</v>
      </c>
    </row>
    <row r="81" spans="1:4" s="33" customFormat="1" ht="28.5">
      <c r="A81" s="251" t="s">
        <v>1608</v>
      </c>
      <c r="B81" s="252" t="s">
        <v>1605</v>
      </c>
      <c r="C81" s="1415" t="s">
        <v>1604</v>
      </c>
      <c r="D81" s="1415" t="s">
        <v>2541</v>
      </c>
    </row>
    <row r="82" spans="1:4" s="33" customFormat="1">
      <c r="A82" s="251" t="s">
        <v>1591</v>
      </c>
      <c r="B82" s="252" t="s">
        <v>1597</v>
      </c>
      <c r="C82" s="1415" t="s">
        <v>1598</v>
      </c>
      <c r="D82" s="1415" t="s">
        <v>2113</v>
      </c>
    </row>
    <row r="83" spans="1:4" s="33" customFormat="1">
      <c r="A83" s="251" t="s">
        <v>1591</v>
      </c>
      <c r="B83" s="252" t="s">
        <v>1596</v>
      </c>
      <c r="C83" s="1415" t="s">
        <v>1600</v>
      </c>
      <c r="D83" s="1415" t="s">
        <v>2542</v>
      </c>
    </row>
    <row r="84" spans="1:4" s="33" customFormat="1" ht="42.75">
      <c r="A84" s="251" t="s">
        <v>1591</v>
      </c>
      <c r="B84" s="252" t="s">
        <v>1595</v>
      </c>
      <c r="C84" s="1415" t="s">
        <v>1599</v>
      </c>
      <c r="D84" s="1415" t="s">
        <v>2543</v>
      </c>
    </row>
    <row r="85" spans="1:4" s="33" customFormat="1">
      <c r="A85" s="251" t="s">
        <v>1591</v>
      </c>
      <c r="B85" s="252" t="s">
        <v>1594</v>
      </c>
      <c r="C85" s="1415" t="s">
        <v>1601</v>
      </c>
      <c r="D85" s="1415" t="s">
        <v>2544</v>
      </c>
    </row>
    <row r="86" spans="1:4" s="33" customFormat="1">
      <c r="A86" s="251" t="s">
        <v>1591</v>
      </c>
      <c r="B86" s="252" t="s">
        <v>1593</v>
      </c>
      <c r="C86" s="1415" t="s">
        <v>1602</v>
      </c>
      <c r="D86" s="1415" t="s">
        <v>2545</v>
      </c>
    </row>
    <row r="87" spans="1:4" s="33" customFormat="1" ht="42.75">
      <c r="A87" s="251" t="s">
        <v>1591</v>
      </c>
      <c r="B87" s="252" t="s">
        <v>1592</v>
      </c>
      <c r="C87" s="1415" t="s">
        <v>1603</v>
      </c>
      <c r="D87" s="1415" t="s">
        <v>2546</v>
      </c>
    </row>
    <row r="88" spans="1:4" s="33" customFormat="1">
      <c r="A88" s="251" t="s">
        <v>1582</v>
      </c>
      <c r="B88" s="252" t="s">
        <v>1586</v>
      </c>
      <c r="C88" s="1415" t="s">
        <v>1590</v>
      </c>
      <c r="D88" s="1415" t="s">
        <v>2738</v>
      </c>
    </row>
    <row r="89" spans="1:4" s="33" customFormat="1">
      <c r="A89" s="251" t="s">
        <v>1582</v>
      </c>
      <c r="B89" s="252" t="s">
        <v>1585</v>
      </c>
      <c r="C89" s="1415" t="s">
        <v>1589</v>
      </c>
      <c r="D89" s="1415" t="s">
        <v>2547</v>
      </c>
    </row>
    <row r="90" spans="1:4" s="33" customFormat="1">
      <c r="A90" s="251" t="s">
        <v>1582</v>
      </c>
      <c r="B90" s="252" t="s">
        <v>1583</v>
      </c>
      <c r="C90" s="1415" t="s">
        <v>1588</v>
      </c>
      <c r="D90" s="1415" t="s">
        <v>2548</v>
      </c>
    </row>
    <row r="91" spans="1:4" s="33" customFormat="1">
      <c r="A91" s="251" t="s">
        <v>1582</v>
      </c>
      <c r="B91" s="252" t="s">
        <v>1584</v>
      </c>
      <c r="C91" s="1415" t="s">
        <v>1587</v>
      </c>
      <c r="D91" s="1415" t="s">
        <v>2548</v>
      </c>
    </row>
    <row r="92" spans="1:4" s="33" customFormat="1" ht="28.5">
      <c r="A92" s="252" t="s">
        <v>1571</v>
      </c>
      <c r="B92" s="252" t="s">
        <v>2549</v>
      </c>
      <c r="C92" s="1415" t="s">
        <v>2550</v>
      </c>
      <c r="D92" s="1415" t="s">
        <v>2551</v>
      </c>
    </row>
    <row r="93" spans="1:4" s="33" customFormat="1">
      <c r="A93" s="252" t="s">
        <v>1571</v>
      </c>
      <c r="B93" s="252" t="s">
        <v>1569</v>
      </c>
      <c r="C93" s="1415" t="s">
        <v>1570</v>
      </c>
      <c r="D93" s="1414" t="s">
        <v>2552</v>
      </c>
    </row>
    <row r="94" spans="1:4" s="33" customFormat="1" ht="57">
      <c r="A94" s="252" t="s">
        <v>666</v>
      </c>
      <c r="B94" s="252" t="s">
        <v>667</v>
      </c>
      <c r="C94" s="1413" t="s">
        <v>668</v>
      </c>
      <c r="D94" s="1413" t="s">
        <v>1347</v>
      </c>
    </row>
    <row r="95" spans="1:4" s="33" customFormat="1" ht="28.5">
      <c r="A95" s="252" t="s">
        <v>761</v>
      </c>
      <c r="B95" s="252" t="s">
        <v>670</v>
      </c>
      <c r="C95" s="1413" t="s">
        <v>762</v>
      </c>
      <c r="D95" s="1415" t="s">
        <v>2125</v>
      </c>
    </row>
    <row r="96" spans="1:4" s="33" customFormat="1" ht="42.75">
      <c r="A96" s="252" t="s">
        <v>761</v>
      </c>
      <c r="B96" s="253" t="s">
        <v>671</v>
      </c>
      <c r="C96" s="1415" t="s">
        <v>763</v>
      </c>
      <c r="D96" s="1415" t="s">
        <v>2126</v>
      </c>
    </row>
    <row r="97" spans="1:4" s="33" customFormat="1" ht="42.75">
      <c r="A97" s="252" t="s">
        <v>761</v>
      </c>
      <c r="B97" s="252" t="s">
        <v>672</v>
      </c>
      <c r="C97" s="1415" t="s">
        <v>764</v>
      </c>
      <c r="D97" s="1415" t="s">
        <v>2303</v>
      </c>
    </row>
    <row r="98" spans="1:4" s="33" customFormat="1">
      <c r="A98" s="1418"/>
      <c r="B98" s="1418"/>
      <c r="C98" s="1418"/>
      <c r="D98" s="1418"/>
    </row>
    <row r="99" spans="1:4" s="33" customFormat="1">
      <c r="A99" s="521"/>
      <c r="B99" s="521"/>
      <c r="C99" s="522"/>
      <c r="D99" s="523"/>
    </row>
    <row r="100" spans="1:4" s="33" customFormat="1" hidden="1">
      <c r="A100" s="140"/>
      <c r="B100" s="140"/>
      <c r="C100" s="138"/>
      <c r="D100" s="139"/>
    </row>
    <row r="101" spans="1:4" s="33" customFormat="1" hidden="1">
      <c r="A101" s="140"/>
      <c r="B101" s="140"/>
      <c r="C101" s="138"/>
      <c r="D101" s="139"/>
    </row>
    <row r="102" spans="1:4" s="33" customFormat="1" hidden="1">
      <c r="A102" s="140"/>
      <c r="B102" s="140"/>
      <c r="C102" s="138"/>
      <c r="D102" s="139"/>
    </row>
    <row r="103" spans="1:4" hidden="1"/>
    <row r="104" spans="1:4" hidden="1"/>
    <row r="105" spans="1:4" s="144" customFormat="1" hidden="1">
      <c r="A105" s="140"/>
      <c r="B105" s="140"/>
      <c r="C105" s="138"/>
      <c r="D105" s="139"/>
    </row>
    <row r="106" spans="1:4" hidden="1"/>
    <row r="107" spans="1:4" hidden="1"/>
    <row r="108" spans="1:4" hidden="1"/>
    <row r="109" spans="1:4" hidden="1"/>
    <row r="110" spans="1:4" hidden="1"/>
    <row r="111" spans="1:4" hidden="1"/>
    <row r="112" spans="1:4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</sheetData>
  <autoFilter ref="A3:E97"/>
  <pageMargins left="0.70866141732283472" right="0.70866141732283472" top="0.74803149606299213" bottom="0.74803149606299213" header="0.31496062992125984" footer="0.31496062992125984"/>
  <pageSetup paperSize="9" scale="29" orientation="portrait" r:id="rId1"/>
  <headerFooter>
    <oddFooter>&amp;L&amp;1#&amp;"Calibri"&amp;10&amp;K800080Classified as Sensitive (Purple)</oddFooter>
  </headerFooter>
  <colBreaks count="1" manualBreakCount="1">
    <brk id="16383" max="1048575" man="1"/>
  </col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187"/>
  <sheetViews>
    <sheetView zoomScale="80" zoomScaleNormal="80" workbookViewId="0">
      <selection activeCell="A8" sqref="A8:XFD8"/>
    </sheetView>
  </sheetViews>
  <sheetFormatPr defaultColWidth="0" defaultRowHeight="34.35" customHeight="1" zeroHeight="1"/>
  <cols>
    <col min="1" max="1" width="51" style="140" customWidth="1"/>
    <col min="2" max="2" width="76.85546875" style="138" customWidth="1"/>
    <col min="3" max="3" width="31.5703125" style="139" customWidth="1"/>
    <col min="4" max="5" width="44" style="139" customWidth="1"/>
    <col min="6" max="16384" width="8.85546875" hidden="1"/>
  </cols>
  <sheetData>
    <row r="1" spans="1:5" ht="18">
      <c r="A1" s="515" t="s">
        <v>2906</v>
      </c>
      <c r="B1" s="516"/>
      <c r="C1" s="484"/>
      <c r="D1" s="484"/>
      <c r="E1" s="484"/>
    </row>
    <row r="2" spans="1:5" ht="15.75">
      <c r="A2" s="517"/>
      <c r="B2" s="518"/>
      <c r="C2" s="484"/>
      <c r="D2" s="484"/>
      <c r="E2" s="484"/>
    </row>
    <row r="3" spans="1:5" ht="15">
      <c r="A3" s="519" t="s">
        <v>2969</v>
      </c>
      <c r="B3" s="520" t="s">
        <v>1814</v>
      </c>
      <c r="C3" s="1419" t="s">
        <v>2017</v>
      </c>
      <c r="D3" s="1419" t="s">
        <v>2018</v>
      </c>
      <c r="E3" s="1419" t="s">
        <v>2657</v>
      </c>
    </row>
    <row r="4" spans="1:5" ht="28.5">
      <c r="A4" s="251" t="s">
        <v>1815</v>
      </c>
      <c r="B4" s="1415" t="s">
        <v>1816</v>
      </c>
      <c r="C4" s="1414"/>
      <c r="D4" s="1414"/>
      <c r="E4" s="1414" t="s">
        <v>2662</v>
      </c>
    </row>
    <row r="5" spans="1:5" ht="28.5">
      <c r="A5" s="251" t="s">
        <v>1817</v>
      </c>
      <c r="B5" s="1415" t="s">
        <v>1818</v>
      </c>
      <c r="C5" s="1414"/>
      <c r="D5" s="1414"/>
      <c r="E5" s="1414" t="s">
        <v>2663</v>
      </c>
    </row>
    <row r="6" spans="1:5" ht="28.5">
      <c r="A6" s="251" t="s">
        <v>1819</v>
      </c>
      <c r="B6" s="1415" t="s">
        <v>1820</v>
      </c>
      <c r="C6" s="1414"/>
      <c r="D6" s="1414"/>
      <c r="E6" s="1414" t="s">
        <v>2663</v>
      </c>
    </row>
    <row r="7" spans="1:5" ht="15">
      <c r="A7" s="251" t="s">
        <v>1821</v>
      </c>
      <c r="B7" s="1413" t="s">
        <v>1822</v>
      </c>
      <c r="C7" s="1414"/>
      <c r="D7" s="1414"/>
      <c r="E7" s="1414" t="s">
        <v>2663</v>
      </c>
    </row>
    <row r="8" spans="1:5" ht="15">
      <c r="A8" s="519" t="s">
        <v>2969</v>
      </c>
      <c r="B8" s="520" t="s">
        <v>1823</v>
      </c>
      <c r="C8" s="1419" t="s">
        <v>2017</v>
      </c>
      <c r="D8" s="1419" t="s">
        <v>2018</v>
      </c>
      <c r="E8" s="1419" t="s">
        <v>2657</v>
      </c>
    </row>
    <row r="9" spans="1:5" ht="128.25">
      <c r="A9" s="252" t="s">
        <v>1824</v>
      </c>
      <c r="B9" s="1413" t="s">
        <v>1825</v>
      </c>
      <c r="C9" s="1420" t="s">
        <v>2019</v>
      </c>
      <c r="D9" s="1420" t="s">
        <v>2020</v>
      </c>
      <c r="E9" s="1420" t="s">
        <v>2536</v>
      </c>
    </row>
    <row r="10" spans="1:5" ht="128.25">
      <c r="A10" s="252" t="s">
        <v>1824</v>
      </c>
      <c r="B10" s="1413" t="s">
        <v>1826</v>
      </c>
      <c r="C10" s="1420" t="s">
        <v>2019</v>
      </c>
      <c r="D10" s="1420" t="s">
        <v>2020</v>
      </c>
      <c r="E10" s="1420" t="s">
        <v>2536</v>
      </c>
    </row>
    <row r="11" spans="1:5" ht="128.25">
      <c r="A11" s="252" t="s">
        <v>1824</v>
      </c>
      <c r="B11" s="1413" t="s">
        <v>1827</v>
      </c>
      <c r="C11" s="1420" t="s">
        <v>2019</v>
      </c>
      <c r="D11" s="1420" t="s">
        <v>2020</v>
      </c>
      <c r="E11" s="1420" t="s">
        <v>2536</v>
      </c>
    </row>
    <row r="12" spans="1:5" ht="99.75">
      <c r="A12" s="252" t="s">
        <v>1824</v>
      </c>
      <c r="B12" s="1413" t="s">
        <v>1828</v>
      </c>
      <c r="C12" s="1420" t="s">
        <v>2021</v>
      </c>
      <c r="D12" s="1420" t="s">
        <v>2022</v>
      </c>
      <c r="E12" s="1420" t="s">
        <v>2536</v>
      </c>
    </row>
    <row r="13" spans="1:5" ht="128.25">
      <c r="A13" s="252" t="s">
        <v>1824</v>
      </c>
      <c r="B13" s="1413" t="s">
        <v>1829</v>
      </c>
      <c r="C13" s="1420" t="s">
        <v>2019</v>
      </c>
      <c r="D13" s="1420" t="s">
        <v>2020</v>
      </c>
      <c r="E13" s="1420" t="s">
        <v>2536</v>
      </c>
    </row>
    <row r="14" spans="1:5" ht="85.5">
      <c r="A14" s="252" t="s">
        <v>1824</v>
      </c>
      <c r="B14" s="1415" t="s">
        <v>1830</v>
      </c>
      <c r="C14" s="1420" t="s">
        <v>2023</v>
      </c>
      <c r="D14" s="1420" t="s">
        <v>2024</v>
      </c>
      <c r="E14" s="1420" t="s">
        <v>2536</v>
      </c>
    </row>
    <row r="15" spans="1:5" ht="99.75">
      <c r="A15" s="252" t="s">
        <v>1824</v>
      </c>
      <c r="B15" s="1415" t="s">
        <v>1831</v>
      </c>
      <c r="C15" s="1420" t="s">
        <v>2025</v>
      </c>
      <c r="D15" s="1420" t="s">
        <v>2026</v>
      </c>
      <c r="E15" s="1420" t="s">
        <v>2536</v>
      </c>
    </row>
    <row r="16" spans="1:5" ht="42.75">
      <c r="A16" s="252" t="s">
        <v>1824</v>
      </c>
      <c r="B16" s="1415" t="s">
        <v>1832</v>
      </c>
      <c r="C16" s="1420"/>
      <c r="D16" s="1420"/>
      <c r="E16" s="1420" t="s">
        <v>2910</v>
      </c>
    </row>
    <row r="17" spans="1:5" ht="42.75">
      <c r="A17" s="252" t="s">
        <v>1824</v>
      </c>
      <c r="B17" s="1415" t="s">
        <v>1833</v>
      </c>
      <c r="C17" s="1420" t="s">
        <v>2027</v>
      </c>
      <c r="D17" s="1420" t="s">
        <v>2028</v>
      </c>
      <c r="E17" s="1420" t="s">
        <v>2659</v>
      </c>
    </row>
    <row r="18" spans="1:5" ht="28.5">
      <c r="A18" s="252" t="s">
        <v>1824</v>
      </c>
      <c r="B18" s="1415" t="s">
        <v>1834</v>
      </c>
      <c r="C18" s="1420" t="s">
        <v>2027</v>
      </c>
      <c r="D18" s="1420" t="s">
        <v>2028</v>
      </c>
      <c r="E18" s="1420" t="s">
        <v>2659</v>
      </c>
    </row>
    <row r="19" spans="1:5" ht="57">
      <c r="A19" s="252" t="s">
        <v>1824</v>
      </c>
      <c r="B19" s="1415" t="s">
        <v>1835</v>
      </c>
      <c r="C19" s="1420" t="s">
        <v>2027</v>
      </c>
      <c r="D19" s="1420" t="s">
        <v>2028</v>
      </c>
      <c r="E19" s="1420" t="s">
        <v>2659</v>
      </c>
    </row>
    <row r="20" spans="1:5" ht="28.5">
      <c r="A20" s="252" t="s">
        <v>1824</v>
      </c>
      <c r="B20" s="1415" t="s">
        <v>1836</v>
      </c>
      <c r="C20" s="1420" t="s">
        <v>2027</v>
      </c>
      <c r="D20" s="1420" t="s">
        <v>2028</v>
      </c>
      <c r="E20" s="1420" t="s">
        <v>2664</v>
      </c>
    </row>
    <row r="21" spans="1:5" ht="28.5">
      <c r="A21" s="252" t="s">
        <v>1824</v>
      </c>
      <c r="B21" s="1415" t="s">
        <v>1837</v>
      </c>
      <c r="C21" s="1420" t="s">
        <v>2027</v>
      </c>
      <c r="D21" s="1420" t="s">
        <v>2028</v>
      </c>
      <c r="E21" s="1420" t="s">
        <v>2664</v>
      </c>
    </row>
    <row r="22" spans="1:5" ht="71.25">
      <c r="A22" s="252" t="s">
        <v>1838</v>
      </c>
      <c r="B22" s="1413" t="s">
        <v>1839</v>
      </c>
      <c r="C22" s="1420" t="s">
        <v>2029</v>
      </c>
      <c r="D22" s="1420"/>
      <c r="E22" s="1420" t="s">
        <v>2726</v>
      </c>
    </row>
    <row r="23" spans="1:5" ht="171">
      <c r="A23" s="252" t="s">
        <v>1838</v>
      </c>
      <c r="B23" s="1413" t="s">
        <v>1840</v>
      </c>
      <c r="C23" s="1420" t="s">
        <v>2029</v>
      </c>
      <c r="D23" s="1420" t="s">
        <v>2030</v>
      </c>
      <c r="E23" s="1420" t="s">
        <v>2658</v>
      </c>
    </row>
    <row r="24" spans="1:5" ht="57">
      <c r="A24" s="252" t="s">
        <v>1838</v>
      </c>
      <c r="B24" s="1413" t="s">
        <v>1841</v>
      </c>
      <c r="C24" s="1420" t="s">
        <v>2029</v>
      </c>
      <c r="D24" s="1420" t="s">
        <v>2031</v>
      </c>
      <c r="E24" s="1420" t="s">
        <v>2736</v>
      </c>
    </row>
    <row r="25" spans="1:5" ht="71.25">
      <c r="A25" s="252" t="s">
        <v>1838</v>
      </c>
      <c r="B25" s="1413" t="s">
        <v>1842</v>
      </c>
      <c r="C25" s="1420" t="s">
        <v>2029</v>
      </c>
      <c r="D25" s="1420" t="s">
        <v>2032</v>
      </c>
      <c r="E25" s="1420" t="s">
        <v>2737</v>
      </c>
    </row>
    <row r="26" spans="1:5" ht="71.25">
      <c r="A26" s="252" t="s">
        <v>1838</v>
      </c>
      <c r="B26" s="1413" t="s">
        <v>1843</v>
      </c>
      <c r="C26" s="1420" t="s">
        <v>2029</v>
      </c>
      <c r="D26" s="1420" t="s">
        <v>2033</v>
      </c>
      <c r="E26" s="1513" t="s">
        <v>2795</v>
      </c>
    </row>
    <row r="27" spans="1:5" ht="42.75">
      <c r="A27" s="252" t="s">
        <v>1838</v>
      </c>
      <c r="B27" s="1413" t="s">
        <v>1844</v>
      </c>
      <c r="C27" s="1420" t="s">
        <v>2029</v>
      </c>
      <c r="D27" s="1420" t="s">
        <v>2034</v>
      </c>
      <c r="E27" s="1420" t="s">
        <v>2665</v>
      </c>
    </row>
    <row r="28" spans="1:5" ht="42.75">
      <c r="A28" s="252" t="s">
        <v>1838</v>
      </c>
      <c r="B28" s="1413" t="s">
        <v>1845</v>
      </c>
      <c r="C28" s="1420" t="s">
        <v>2029</v>
      </c>
      <c r="D28" s="1420" t="s">
        <v>2034</v>
      </c>
      <c r="E28" s="1420" t="s">
        <v>3042</v>
      </c>
    </row>
    <row r="29" spans="1:5" ht="42.75">
      <c r="A29" s="252" t="s">
        <v>1838</v>
      </c>
      <c r="B29" s="1413" t="s">
        <v>1846</v>
      </c>
      <c r="C29" s="1420" t="s">
        <v>2029</v>
      </c>
      <c r="D29" s="1420" t="s">
        <v>2034</v>
      </c>
      <c r="E29" s="1420" t="s">
        <v>2663</v>
      </c>
    </row>
    <row r="30" spans="1:5" ht="71.25">
      <c r="A30" s="252" t="s">
        <v>1847</v>
      </c>
      <c r="B30" s="1415" t="s">
        <v>1848</v>
      </c>
      <c r="C30" s="1420" t="s">
        <v>2035</v>
      </c>
      <c r="D30" s="1420" t="s">
        <v>2036</v>
      </c>
      <c r="E30" s="1420" t="s">
        <v>2666</v>
      </c>
    </row>
    <row r="31" spans="1:5" ht="42.75">
      <c r="A31" s="252" t="s">
        <v>1847</v>
      </c>
      <c r="B31" s="1415" t="s">
        <v>1849</v>
      </c>
      <c r="C31" s="1420" t="s">
        <v>2035</v>
      </c>
      <c r="D31" s="1420" t="s">
        <v>2037</v>
      </c>
      <c r="E31" s="1420" t="s">
        <v>2667</v>
      </c>
    </row>
    <row r="32" spans="1:5" ht="42.75">
      <c r="A32" s="252" t="s">
        <v>1847</v>
      </c>
      <c r="B32" s="1415" t="s">
        <v>1850</v>
      </c>
      <c r="C32" s="1420" t="s">
        <v>2035</v>
      </c>
      <c r="D32" s="1420" t="s">
        <v>2037</v>
      </c>
      <c r="E32" s="1420" t="s">
        <v>2667</v>
      </c>
    </row>
    <row r="33" spans="1:5" ht="42.75">
      <c r="A33" s="252" t="s">
        <v>1847</v>
      </c>
      <c r="B33" s="1415" t="s">
        <v>1851</v>
      </c>
      <c r="C33" s="1420" t="s">
        <v>2035</v>
      </c>
      <c r="D33" s="1420" t="s">
        <v>1313</v>
      </c>
      <c r="E33" s="1420" t="s">
        <v>2668</v>
      </c>
    </row>
    <row r="34" spans="1:5" ht="28.5">
      <c r="A34" s="252" t="s">
        <v>1847</v>
      </c>
      <c r="B34" s="1415" t="s">
        <v>1852</v>
      </c>
      <c r="C34" s="1420" t="s">
        <v>2035</v>
      </c>
      <c r="D34" s="1420" t="s">
        <v>1313</v>
      </c>
      <c r="E34" s="1420" t="s">
        <v>2668</v>
      </c>
    </row>
    <row r="35" spans="1:5" ht="28.5">
      <c r="A35" s="252" t="s">
        <v>1847</v>
      </c>
      <c r="B35" s="1415" t="s">
        <v>1853</v>
      </c>
      <c r="C35" s="1420" t="s">
        <v>2035</v>
      </c>
      <c r="D35" s="1420" t="s">
        <v>1313</v>
      </c>
      <c r="E35" s="1420" t="s">
        <v>2668</v>
      </c>
    </row>
    <row r="36" spans="1:5" ht="42.75">
      <c r="A36" s="252" t="s">
        <v>1847</v>
      </c>
      <c r="B36" s="1415" t="s">
        <v>1854</v>
      </c>
      <c r="C36" s="1420" t="s">
        <v>2035</v>
      </c>
      <c r="D36" s="1420" t="s">
        <v>1313</v>
      </c>
      <c r="E36" s="1420" t="s">
        <v>2668</v>
      </c>
    </row>
    <row r="37" spans="1:5" ht="42.75">
      <c r="A37" s="252" t="s">
        <v>1847</v>
      </c>
      <c r="B37" s="1415" t="s">
        <v>1855</v>
      </c>
      <c r="C37" s="1420" t="s">
        <v>2058</v>
      </c>
      <c r="D37" s="1420"/>
      <c r="E37" s="1420"/>
    </row>
    <row r="38" spans="1:5" ht="57">
      <c r="A38" s="252" t="s">
        <v>1856</v>
      </c>
      <c r="B38" s="1415" t="s">
        <v>1857</v>
      </c>
      <c r="C38" s="1420" t="s">
        <v>2058</v>
      </c>
      <c r="D38" s="1420"/>
      <c r="E38" s="1420"/>
    </row>
    <row r="39" spans="1:5" ht="42.75">
      <c r="A39" s="252" t="s">
        <v>1856</v>
      </c>
      <c r="B39" s="1415" t="s">
        <v>1858</v>
      </c>
      <c r="C39" s="1420" t="s">
        <v>2058</v>
      </c>
      <c r="D39" s="1420"/>
      <c r="E39" s="1420"/>
    </row>
    <row r="40" spans="1:5" ht="15">
      <c r="A40" s="252" t="s">
        <v>1856</v>
      </c>
      <c r="B40" s="1415" t="s">
        <v>1859</v>
      </c>
      <c r="C40" s="1420" t="s">
        <v>2058</v>
      </c>
      <c r="D40" s="1420"/>
      <c r="E40" s="1420"/>
    </row>
    <row r="41" spans="1:5" ht="42.75">
      <c r="A41" s="252" t="s">
        <v>1856</v>
      </c>
      <c r="B41" s="1415" t="s">
        <v>1860</v>
      </c>
      <c r="C41" s="1420" t="s">
        <v>2058</v>
      </c>
      <c r="D41" s="1420"/>
      <c r="E41" s="1420"/>
    </row>
    <row r="42" spans="1:5" ht="15">
      <c r="A42" s="252" t="s">
        <v>1856</v>
      </c>
      <c r="B42" s="1415" t="s">
        <v>1861</v>
      </c>
      <c r="C42" s="1420" t="s">
        <v>2058</v>
      </c>
      <c r="D42" s="1420"/>
      <c r="E42" s="1420"/>
    </row>
    <row r="43" spans="1:5" ht="71.25">
      <c r="A43" s="252" t="s">
        <v>1862</v>
      </c>
      <c r="B43" s="1413" t="s">
        <v>1863</v>
      </c>
      <c r="C43" s="1420" t="s">
        <v>2038</v>
      </c>
      <c r="D43" s="1420" t="s">
        <v>2039</v>
      </c>
      <c r="E43" s="1420" t="s">
        <v>2669</v>
      </c>
    </row>
    <row r="44" spans="1:5" ht="57">
      <c r="A44" s="252" t="s">
        <v>1862</v>
      </c>
      <c r="B44" s="1413" t="s">
        <v>1864</v>
      </c>
      <c r="C44" s="1420" t="s">
        <v>2038</v>
      </c>
      <c r="D44" s="1420" t="s">
        <v>2040</v>
      </c>
      <c r="E44" s="1420" t="s">
        <v>2670</v>
      </c>
    </row>
    <row r="45" spans="1:5" ht="28.5">
      <c r="A45" s="252" t="s">
        <v>1862</v>
      </c>
      <c r="B45" s="1413" t="s">
        <v>1865</v>
      </c>
      <c r="C45" s="1420" t="s">
        <v>2038</v>
      </c>
      <c r="D45" s="1420" t="s">
        <v>2039</v>
      </c>
      <c r="E45" s="1420" t="s">
        <v>2669</v>
      </c>
    </row>
    <row r="46" spans="1:5" ht="85.5">
      <c r="A46" s="252" t="s">
        <v>1862</v>
      </c>
      <c r="B46" s="1413" t="s">
        <v>1866</v>
      </c>
      <c r="C46" s="1420" t="s">
        <v>2038</v>
      </c>
      <c r="D46" s="1420" t="s">
        <v>2041</v>
      </c>
      <c r="E46" s="1420" t="s">
        <v>2671</v>
      </c>
    </row>
    <row r="47" spans="1:5" ht="85.5">
      <c r="A47" s="252" t="s">
        <v>1862</v>
      </c>
      <c r="B47" s="1413" t="s">
        <v>1867</v>
      </c>
      <c r="C47" s="1420" t="s">
        <v>2042</v>
      </c>
      <c r="D47" s="1420" t="s">
        <v>2956</v>
      </c>
      <c r="E47" s="1420" t="s">
        <v>2660</v>
      </c>
    </row>
    <row r="48" spans="1:5" ht="71.25">
      <c r="A48" s="252" t="s">
        <v>1862</v>
      </c>
      <c r="B48" s="1413" t="s">
        <v>1868</v>
      </c>
      <c r="C48" s="1420" t="s">
        <v>2038</v>
      </c>
      <c r="D48" s="1420" t="s">
        <v>2043</v>
      </c>
      <c r="E48" s="1420" t="s">
        <v>2661</v>
      </c>
    </row>
    <row r="49" spans="1:5" ht="57">
      <c r="A49" s="252" t="s">
        <v>1862</v>
      </c>
      <c r="B49" s="1413" t="s">
        <v>1869</v>
      </c>
      <c r="C49" s="1420" t="s">
        <v>2038</v>
      </c>
      <c r="D49" s="1420" t="s">
        <v>2044</v>
      </c>
      <c r="E49" s="1420" t="s">
        <v>2669</v>
      </c>
    </row>
    <row r="50" spans="1:5" ht="85.5">
      <c r="A50" s="252" t="s">
        <v>1862</v>
      </c>
      <c r="B50" s="1413" t="s">
        <v>1870</v>
      </c>
      <c r="C50" s="1420" t="s">
        <v>2045</v>
      </c>
      <c r="D50" s="1420" t="s">
        <v>2046</v>
      </c>
      <c r="E50" s="1420" t="s">
        <v>2672</v>
      </c>
    </row>
    <row r="51" spans="1:5" ht="85.5">
      <c r="A51" s="252" t="s">
        <v>1871</v>
      </c>
      <c r="B51" s="1413" t="s">
        <v>1872</v>
      </c>
      <c r="C51" s="1420" t="s">
        <v>2047</v>
      </c>
      <c r="D51" s="1420" t="s">
        <v>2048</v>
      </c>
      <c r="E51" s="1420" t="s">
        <v>2673</v>
      </c>
    </row>
    <row r="52" spans="1:5" ht="28.5">
      <c r="A52" s="252" t="s">
        <v>1871</v>
      </c>
      <c r="B52" s="1413" t="s">
        <v>1873</v>
      </c>
      <c r="C52" s="1420" t="s">
        <v>2047</v>
      </c>
      <c r="D52" s="1420" t="s">
        <v>2048</v>
      </c>
      <c r="E52" s="1420" t="s">
        <v>2673</v>
      </c>
    </row>
    <row r="53" spans="1:5" ht="28.5">
      <c r="A53" s="252" t="s">
        <v>1871</v>
      </c>
      <c r="B53" s="1413" t="s">
        <v>1874</v>
      </c>
      <c r="C53" s="1420" t="s">
        <v>2047</v>
      </c>
      <c r="D53" s="1420" t="s">
        <v>2048</v>
      </c>
      <c r="E53" s="1420" t="s">
        <v>2673</v>
      </c>
    </row>
    <row r="54" spans="1:5" ht="28.5">
      <c r="A54" s="252" t="s">
        <v>1871</v>
      </c>
      <c r="B54" s="1413" t="s">
        <v>1875</v>
      </c>
      <c r="C54" s="1420" t="s">
        <v>2047</v>
      </c>
      <c r="D54" s="1420" t="s">
        <v>2048</v>
      </c>
      <c r="E54" s="1420" t="s">
        <v>2673</v>
      </c>
    </row>
    <row r="55" spans="1:5" ht="42.75">
      <c r="A55" s="252" t="s">
        <v>1871</v>
      </c>
      <c r="B55" s="1413" t="s">
        <v>1876</v>
      </c>
      <c r="C55" s="1420" t="s">
        <v>2047</v>
      </c>
      <c r="D55" s="1420" t="s">
        <v>2049</v>
      </c>
      <c r="E55" s="1420" t="s">
        <v>2674</v>
      </c>
    </row>
    <row r="56" spans="1:5" ht="57">
      <c r="A56" s="252" t="s">
        <v>1871</v>
      </c>
      <c r="B56" s="1413" t="s">
        <v>1877</v>
      </c>
      <c r="C56" s="1420" t="s">
        <v>2047</v>
      </c>
      <c r="D56" s="1420" t="s">
        <v>2050</v>
      </c>
      <c r="E56" s="1420" t="s">
        <v>2675</v>
      </c>
    </row>
    <row r="57" spans="1:5" ht="28.5">
      <c r="A57" s="252" t="s">
        <v>1871</v>
      </c>
      <c r="B57" s="1413" t="s">
        <v>1878</v>
      </c>
      <c r="C57" s="1420" t="s">
        <v>2047</v>
      </c>
      <c r="D57" s="1420" t="s">
        <v>2050</v>
      </c>
      <c r="E57" s="1420" t="s">
        <v>2676</v>
      </c>
    </row>
    <row r="58" spans="1:5" ht="42.75">
      <c r="A58" s="252" t="s">
        <v>1871</v>
      </c>
      <c r="B58" s="1413" t="s">
        <v>1879</v>
      </c>
      <c r="C58" s="1420" t="s">
        <v>2047</v>
      </c>
      <c r="D58" s="1420" t="s">
        <v>2051</v>
      </c>
      <c r="E58" s="1420" t="s">
        <v>2677</v>
      </c>
    </row>
    <row r="59" spans="1:5" ht="57">
      <c r="A59" s="252" t="s">
        <v>1871</v>
      </c>
      <c r="B59" s="1413" t="s">
        <v>1880</v>
      </c>
      <c r="C59" s="1420" t="s">
        <v>2047</v>
      </c>
      <c r="D59" s="1420" t="s">
        <v>2052</v>
      </c>
      <c r="E59" s="1420" t="s">
        <v>2678</v>
      </c>
    </row>
    <row r="60" spans="1:5" ht="57">
      <c r="A60" s="252" t="s">
        <v>1871</v>
      </c>
      <c r="B60" s="1413" t="s">
        <v>1881</v>
      </c>
      <c r="C60" s="1420" t="s">
        <v>2047</v>
      </c>
      <c r="D60" s="1420" t="s">
        <v>2053</v>
      </c>
      <c r="E60" s="1420" t="s">
        <v>2679</v>
      </c>
    </row>
    <row r="61" spans="1:5" ht="42.75">
      <c r="A61" s="252" t="s">
        <v>1871</v>
      </c>
      <c r="B61" s="1413" t="s">
        <v>1882</v>
      </c>
      <c r="C61" s="1420" t="s">
        <v>2047</v>
      </c>
      <c r="D61" s="1420" t="s">
        <v>2050</v>
      </c>
      <c r="E61" s="1420" t="s">
        <v>2676</v>
      </c>
    </row>
    <row r="62" spans="1:5" ht="71.25">
      <c r="A62" s="252" t="s">
        <v>1871</v>
      </c>
      <c r="B62" s="1413" t="s">
        <v>1883</v>
      </c>
      <c r="C62" s="1420" t="s">
        <v>2047</v>
      </c>
      <c r="D62" s="1420" t="s">
        <v>2054</v>
      </c>
      <c r="E62" s="1420" t="s">
        <v>2680</v>
      </c>
    </row>
    <row r="63" spans="1:5" ht="156.75">
      <c r="A63" s="252" t="s">
        <v>1871</v>
      </c>
      <c r="B63" s="1413" t="s">
        <v>1884</v>
      </c>
      <c r="C63" s="1420" t="s">
        <v>2047</v>
      </c>
      <c r="D63" s="1420" t="s">
        <v>2050</v>
      </c>
      <c r="E63" s="1420" t="s">
        <v>2675</v>
      </c>
    </row>
    <row r="64" spans="1:5" ht="42.75">
      <c r="A64" s="253" t="s">
        <v>1885</v>
      </c>
      <c r="B64" s="1415" t="s">
        <v>1886</v>
      </c>
      <c r="C64" s="1420" t="s">
        <v>2055</v>
      </c>
      <c r="D64" s="1420" t="s">
        <v>2056</v>
      </c>
      <c r="E64" s="1420" t="s">
        <v>2681</v>
      </c>
    </row>
    <row r="65" spans="1:5" ht="42.75">
      <c r="A65" s="253" t="s">
        <v>1885</v>
      </c>
      <c r="B65" s="1415" t="s">
        <v>1887</v>
      </c>
      <c r="C65" s="1420" t="s">
        <v>2055</v>
      </c>
      <c r="D65" s="1420" t="s">
        <v>2056</v>
      </c>
      <c r="E65" s="1420" t="s">
        <v>2681</v>
      </c>
    </row>
    <row r="66" spans="1:5" ht="28.5">
      <c r="A66" s="253" t="s">
        <v>1885</v>
      </c>
      <c r="B66" s="1415" t="s">
        <v>1888</v>
      </c>
      <c r="C66" s="1420" t="s">
        <v>2055</v>
      </c>
      <c r="D66" s="1420" t="s">
        <v>2057</v>
      </c>
      <c r="E66" s="1420" t="s">
        <v>2682</v>
      </c>
    </row>
    <row r="67" spans="1:5" ht="71.25">
      <c r="A67" s="253" t="s">
        <v>1889</v>
      </c>
      <c r="B67" s="1413" t="s">
        <v>1890</v>
      </c>
      <c r="C67" s="1420" t="s">
        <v>2058</v>
      </c>
      <c r="D67" s="1420"/>
      <c r="E67" s="1420"/>
    </row>
    <row r="68" spans="1:5" ht="99.75">
      <c r="A68" s="252" t="s">
        <v>1891</v>
      </c>
      <c r="B68" s="1413" t="s">
        <v>1892</v>
      </c>
      <c r="C68" s="1420" t="s">
        <v>2059</v>
      </c>
      <c r="D68" s="1420" t="s">
        <v>2060</v>
      </c>
      <c r="E68" s="1420" t="s">
        <v>2683</v>
      </c>
    </row>
    <row r="69" spans="1:5" ht="42.75">
      <c r="A69" s="252" t="s">
        <v>1891</v>
      </c>
      <c r="B69" s="1413" t="s">
        <v>1893</v>
      </c>
      <c r="C69" s="1420" t="s">
        <v>2059</v>
      </c>
      <c r="D69" s="1420" t="s">
        <v>2060</v>
      </c>
      <c r="E69" s="1420" t="s">
        <v>2683</v>
      </c>
    </row>
    <row r="70" spans="1:5" ht="28.5">
      <c r="A70" s="252" t="s">
        <v>1891</v>
      </c>
      <c r="B70" s="1413" t="s">
        <v>1894</v>
      </c>
      <c r="C70" s="1420" t="s">
        <v>2059</v>
      </c>
      <c r="D70" s="1420" t="s">
        <v>2060</v>
      </c>
      <c r="E70" s="1420" t="s">
        <v>2683</v>
      </c>
    </row>
    <row r="71" spans="1:5" ht="342">
      <c r="A71" s="252" t="s">
        <v>1891</v>
      </c>
      <c r="B71" s="1413" t="s">
        <v>1895</v>
      </c>
      <c r="C71" s="1420" t="s">
        <v>2059</v>
      </c>
      <c r="D71" s="1420" t="s">
        <v>2061</v>
      </c>
      <c r="E71" s="1420" t="s">
        <v>2770</v>
      </c>
    </row>
    <row r="72" spans="1:5" ht="28.5">
      <c r="A72" s="252" t="s">
        <v>1891</v>
      </c>
      <c r="B72" s="1413" t="s">
        <v>1896</v>
      </c>
      <c r="C72" s="1420" t="s">
        <v>2059</v>
      </c>
      <c r="D72" s="1420" t="s">
        <v>2062</v>
      </c>
      <c r="E72" s="1420" t="s">
        <v>2684</v>
      </c>
    </row>
    <row r="73" spans="1:5" ht="114">
      <c r="A73" s="252" t="s">
        <v>1891</v>
      </c>
      <c r="B73" s="1413" t="s">
        <v>1897</v>
      </c>
      <c r="C73" s="1420" t="s">
        <v>2059</v>
      </c>
      <c r="D73" s="1420" t="s">
        <v>2063</v>
      </c>
      <c r="E73" s="1420" t="s">
        <v>3048</v>
      </c>
    </row>
    <row r="74" spans="1:5" ht="99.75">
      <c r="A74" s="252" t="s">
        <v>1891</v>
      </c>
      <c r="B74" s="1413" t="s">
        <v>1898</v>
      </c>
      <c r="C74" s="1420" t="s">
        <v>2059</v>
      </c>
      <c r="D74" s="1420" t="s">
        <v>2064</v>
      </c>
      <c r="E74" s="1420" t="s">
        <v>2685</v>
      </c>
    </row>
    <row r="75" spans="1:5" ht="15">
      <c r="A75" s="252" t="s">
        <v>1891</v>
      </c>
      <c r="B75" s="1413" t="s">
        <v>1899</v>
      </c>
      <c r="C75" s="1420" t="s">
        <v>2059</v>
      </c>
      <c r="D75" s="1420" t="s">
        <v>2065</v>
      </c>
      <c r="E75" s="1420" t="s">
        <v>2686</v>
      </c>
    </row>
    <row r="76" spans="1:5" ht="99.75">
      <c r="A76" s="252" t="s">
        <v>1900</v>
      </c>
      <c r="B76" s="1415" t="s">
        <v>1901</v>
      </c>
      <c r="C76" s="1420" t="s">
        <v>2066</v>
      </c>
      <c r="D76" s="1420" t="s">
        <v>2067</v>
      </c>
      <c r="E76" s="1420" t="s">
        <v>2739</v>
      </c>
    </row>
    <row r="77" spans="1:5" ht="57">
      <c r="A77" s="253" t="s">
        <v>1902</v>
      </c>
      <c r="B77" s="1415" t="s">
        <v>1903</v>
      </c>
      <c r="C77" s="1420" t="s">
        <v>2068</v>
      </c>
      <c r="D77" s="1420" t="s">
        <v>2069</v>
      </c>
      <c r="E77" s="1420" t="s">
        <v>2687</v>
      </c>
    </row>
    <row r="78" spans="1:5" ht="28.5">
      <c r="A78" s="253" t="s">
        <v>1902</v>
      </c>
      <c r="B78" s="1415" t="s">
        <v>1904</v>
      </c>
      <c r="C78" s="1420" t="s">
        <v>2068</v>
      </c>
      <c r="D78" s="1420" t="s">
        <v>2069</v>
      </c>
      <c r="E78" s="1420" t="s">
        <v>2687</v>
      </c>
    </row>
    <row r="79" spans="1:5" ht="28.5">
      <c r="A79" s="253" t="s">
        <v>1902</v>
      </c>
      <c r="B79" s="1415" t="s">
        <v>1905</v>
      </c>
      <c r="C79" s="1420" t="s">
        <v>2068</v>
      </c>
      <c r="D79" s="1420" t="s">
        <v>2069</v>
      </c>
      <c r="E79" s="1420" t="s">
        <v>2687</v>
      </c>
    </row>
    <row r="80" spans="1:5" ht="42.75">
      <c r="A80" s="253" t="s">
        <v>1902</v>
      </c>
      <c r="B80" s="1415" t="s">
        <v>1906</v>
      </c>
      <c r="C80" s="1420" t="s">
        <v>2068</v>
      </c>
      <c r="D80" s="1420" t="s">
        <v>2069</v>
      </c>
      <c r="E80" s="1420" t="s">
        <v>2687</v>
      </c>
    </row>
    <row r="81" spans="1:5" ht="71.25">
      <c r="A81" s="253" t="s">
        <v>1902</v>
      </c>
      <c r="B81" s="1415" t="s">
        <v>1907</v>
      </c>
      <c r="C81" s="1420" t="s">
        <v>2068</v>
      </c>
      <c r="D81" s="1420" t="s">
        <v>2069</v>
      </c>
      <c r="E81" s="1420" t="s">
        <v>2687</v>
      </c>
    </row>
    <row r="82" spans="1:5" ht="85.5">
      <c r="A82" s="253" t="s">
        <v>1902</v>
      </c>
      <c r="B82" s="1415" t="s">
        <v>1908</v>
      </c>
      <c r="C82" s="1420" t="s">
        <v>2070</v>
      </c>
      <c r="D82" s="1420" t="s">
        <v>2071</v>
      </c>
      <c r="E82" s="1420" t="s">
        <v>2688</v>
      </c>
    </row>
    <row r="83" spans="1:5" ht="71.25">
      <c r="A83" s="252" t="s">
        <v>1909</v>
      </c>
      <c r="B83" s="1421" t="s">
        <v>1910</v>
      </c>
      <c r="C83" s="1420" t="s">
        <v>2072</v>
      </c>
      <c r="D83" s="1420" t="s">
        <v>2073</v>
      </c>
      <c r="E83" s="1420" t="s">
        <v>2689</v>
      </c>
    </row>
    <row r="84" spans="1:5" ht="71.25">
      <c r="A84" s="252" t="s">
        <v>1911</v>
      </c>
      <c r="B84" s="1421" t="s">
        <v>1912</v>
      </c>
      <c r="C84" s="1420" t="s">
        <v>2074</v>
      </c>
      <c r="D84" s="1420" t="s">
        <v>2075</v>
      </c>
      <c r="E84" s="1420" t="s">
        <v>2690</v>
      </c>
    </row>
    <row r="85" spans="1:5" ht="71.25">
      <c r="A85" s="252" t="s">
        <v>1911</v>
      </c>
      <c r="B85" s="1421" t="s">
        <v>1913</v>
      </c>
      <c r="C85" s="1420" t="s">
        <v>2074</v>
      </c>
      <c r="D85" s="1420" t="s">
        <v>2075</v>
      </c>
      <c r="E85" s="1420" t="s">
        <v>2690</v>
      </c>
    </row>
    <row r="86" spans="1:5" ht="71.25">
      <c r="A86" s="252" t="s">
        <v>1911</v>
      </c>
      <c r="B86" s="1421" t="s">
        <v>1914</v>
      </c>
      <c r="C86" s="1420" t="s">
        <v>2074</v>
      </c>
      <c r="D86" s="1420" t="s">
        <v>2075</v>
      </c>
      <c r="E86" s="1420" t="s">
        <v>2690</v>
      </c>
    </row>
    <row r="87" spans="1:5" ht="99.75">
      <c r="A87" s="252" t="s">
        <v>1915</v>
      </c>
      <c r="B87" s="1421" t="s">
        <v>1916</v>
      </c>
      <c r="C87" s="1420" t="s">
        <v>2038</v>
      </c>
      <c r="D87" s="1420" t="s">
        <v>2040</v>
      </c>
      <c r="E87" s="1420" t="s">
        <v>2670</v>
      </c>
    </row>
    <row r="88" spans="1:5" ht="28.5">
      <c r="A88" s="252" t="s">
        <v>1915</v>
      </c>
      <c r="B88" s="1421" t="s">
        <v>1917</v>
      </c>
      <c r="C88" s="1420" t="s">
        <v>2038</v>
      </c>
      <c r="D88" s="1420" t="s">
        <v>2040</v>
      </c>
      <c r="E88" s="1420" t="s">
        <v>2670</v>
      </c>
    </row>
    <row r="89" spans="1:5" ht="28.5">
      <c r="A89" s="252" t="s">
        <v>1915</v>
      </c>
      <c r="B89" s="1421" t="s">
        <v>1918</v>
      </c>
      <c r="C89" s="1420" t="s">
        <v>2038</v>
      </c>
      <c r="D89" s="1420" t="s">
        <v>2040</v>
      </c>
      <c r="E89" s="1420" t="s">
        <v>2670</v>
      </c>
    </row>
    <row r="90" spans="1:5" ht="42.75">
      <c r="A90" s="252" t="s">
        <v>1915</v>
      </c>
      <c r="B90" s="1421" t="s">
        <v>1919</v>
      </c>
      <c r="C90" s="1420" t="s">
        <v>2038</v>
      </c>
      <c r="D90" s="1420" t="s">
        <v>2040</v>
      </c>
      <c r="E90" s="1420" t="s">
        <v>2670</v>
      </c>
    </row>
    <row r="91" spans="1:5" ht="28.5">
      <c r="A91" s="252" t="s">
        <v>1915</v>
      </c>
      <c r="B91" s="1421" t="s">
        <v>1920</v>
      </c>
      <c r="C91" s="1420" t="s">
        <v>2038</v>
      </c>
      <c r="D91" s="1420" t="s">
        <v>2040</v>
      </c>
      <c r="E91" s="1420" t="s">
        <v>2670</v>
      </c>
    </row>
    <row r="92" spans="1:5" ht="28.5">
      <c r="A92" s="252" t="s">
        <v>1915</v>
      </c>
      <c r="B92" s="1421" t="s">
        <v>1921</v>
      </c>
      <c r="C92" s="1420" t="s">
        <v>2038</v>
      </c>
      <c r="D92" s="1420" t="s">
        <v>2040</v>
      </c>
      <c r="E92" s="1420" t="s">
        <v>2670</v>
      </c>
    </row>
    <row r="93" spans="1:5" ht="213.75">
      <c r="A93" s="252" t="s">
        <v>1915</v>
      </c>
      <c r="B93" s="1421" t="s">
        <v>1922</v>
      </c>
      <c r="C93" s="1420" t="s">
        <v>2038</v>
      </c>
      <c r="D93" s="1420" t="s">
        <v>2040</v>
      </c>
      <c r="E93" s="1420" t="s">
        <v>2670</v>
      </c>
    </row>
    <row r="94" spans="1:5" ht="128.25">
      <c r="A94" s="252" t="s">
        <v>1915</v>
      </c>
      <c r="B94" s="1421" t="s">
        <v>1923</v>
      </c>
      <c r="C94" s="1420" t="s">
        <v>2038</v>
      </c>
      <c r="D94" s="1420" t="s">
        <v>2040</v>
      </c>
      <c r="E94" s="1420" t="s">
        <v>2670</v>
      </c>
    </row>
    <row r="95" spans="1:5" ht="42.75">
      <c r="A95" s="252" t="s">
        <v>1915</v>
      </c>
      <c r="B95" s="1421" t="s">
        <v>1924</v>
      </c>
      <c r="C95" s="1420" t="s">
        <v>2058</v>
      </c>
      <c r="D95" s="1420"/>
      <c r="E95" s="1420"/>
    </row>
    <row r="96" spans="1:5" ht="71.25">
      <c r="A96" s="252" t="s">
        <v>1925</v>
      </c>
      <c r="B96" s="1421" t="s">
        <v>1926</v>
      </c>
      <c r="C96" s="1420" t="s">
        <v>2076</v>
      </c>
      <c r="D96" s="1420" t="s">
        <v>2553</v>
      </c>
      <c r="E96" s="1420" t="s">
        <v>2691</v>
      </c>
    </row>
    <row r="97" spans="1:5" ht="42.75">
      <c r="A97" s="252" t="s">
        <v>1925</v>
      </c>
      <c r="B97" s="1421" t="s">
        <v>1927</v>
      </c>
      <c r="C97" s="1420" t="s">
        <v>2076</v>
      </c>
      <c r="D97" s="1420" t="s">
        <v>2553</v>
      </c>
      <c r="E97" s="1420" t="s">
        <v>2691</v>
      </c>
    </row>
    <row r="98" spans="1:5" ht="42.75">
      <c r="A98" s="252" t="s">
        <v>1925</v>
      </c>
      <c r="B98" s="1421" t="s">
        <v>1928</v>
      </c>
      <c r="C98" s="1420" t="s">
        <v>2076</v>
      </c>
      <c r="D98" s="1420" t="s">
        <v>2553</v>
      </c>
      <c r="E98" s="1420" t="s">
        <v>2691</v>
      </c>
    </row>
    <row r="99" spans="1:5" ht="57">
      <c r="A99" s="252" t="s">
        <v>1925</v>
      </c>
      <c r="B99" s="1421" t="s">
        <v>1929</v>
      </c>
      <c r="C99" s="1420" t="s">
        <v>2076</v>
      </c>
      <c r="D99" s="1420" t="s">
        <v>2553</v>
      </c>
      <c r="E99" s="1420" t="s">
        <v>2691</v>
      </c>
    </row>
    <row r="100" spans="1:5" ht="42.75">
      <c r="A100" s="252" t="s">
        <v>1925</v>
      </c>
      <c r="B100" s="1421" t="s">
        <v>1930</v>
      </c>
      <c r="C100" s="1420" t="s">
        <v>2076</v>
      </c>
      <c r="D100" s="1420" t="s">
        <v>2553</v>
      </c>
      <c r="E100" s="1420" t="s">
        <v>2691</v>
      </c>
    </row>
    <row r="101" spans="1:5" ht="256.5">
      <c r="A101" s="252" t="s">
        <v>1925</v>
      </c>
      <c r="B101" s="1421" t="s">
        <v>1931</v>
      </c>
      <c r="C101" s="1420" t="s">
        <v>2076</v>
      </c>
      <c r="D101" s="1420" t="s">
        <v>2554</v>
      </c>
      <c r="E101" s="1420" t="s">
        <v>2692</v>
      </c>
    </row>
    <row r="102" spans="1:5" ht="42.75">
      <c r="A102" s="252" t="s">
        <v>1925</v>
      </c>
      <c r="B102" s="1421" t="s">
        <v>1932</v>
      </c>
      <c r="C102" s="1420" t="s">
        <v>2076</v>
      </c>
      <c r="D102" s="1420" t="s">
        <v>2554</v>
      </c>
      <c r="E102" s="1420" t="s">
        <v>2692</v>
      </c>
    </row>
    <row r="103" spans="1:5" ht="42.75">
      <c r="A103" s="252" t="s">
        <v>1925</v>
      </c>
      <c r="B103" s="1421" t="s">
        <v>1933</v>
      </c>
      <c r="C103" s="1420" t="s">
        <v>2076</v>
      </c>
      <c r="D103" s="1420" t="s">
        <v>2554</v>
      </c>
      <c r="E103" s="1420" t="s">
        <v>2692</v>
      </c>
    </row>
    <row r="104" spans="1:5" ht="57">
      <c r="A104" s="252" t="s">
        <v>1925</v>
      </c>
      <c r="B104" s="1413" t="s">
        <v>1934</v>
      </c>
      <c r="C104" s="1420" t="s">
        <v>2076</v>
      </c>
      <c r="D104" s="1420" t="s">
        <v>2554</v>
      </c>
      <c r="E104" s="1420" t="s">
        <v>2692</v>
      </c>
    </row>
    <row r="105" spans="1:5" ht="57">
      <c r="A105" s="252" t="s">
        <v>1935</v>
      </c>
      <c r="B105" s="1413" t="s">
        <v>1936</v>
      </c>
      <c r="C105" s="1420" t="s">
        <v>2077</v>
      </c>
      <c r="D105" s="1420" t="s">
        <v>2078</v>
      </c>
      <c r="E105" s="1420" t="s">
        <v>2693</v>
      </c>
    </row>
    <row r="106" spans="1:5" ht="114">
      <c r="A106" s="252" t="s">
        <v>1935</v>
      </c>
      <c r="B106" s="1413" t="s">
        <v>1937</v>
      </c>
      <c r="C106" s="1420" t="s">
        <v>2077</v>
      </c>
      <c r="D106" s="1420" t="s">
        <v>2078</v>
      </c>
      <c r="E106" s="1420" t="s">
        <v>2693</v>
      </c>
    </row>
    <row r="107" spans="1:5" ht="71.25">
      <c r="A107" s="252" t="s">
        <v>1935</v>
      </c>
      <c r="B107" s="1413" t="s">
        <v>1938</v>
      </c>
      <c r="C107" s="1420" t="s">
        <v>2077</v>
      </c>
      <c r="D107" s="1420" t="s">
        <v>2078</v>
      </c>
      <c r="E107" s="1420" t="s">
        <v>2693</v>
      </c>
    </row>
    <row r="108" spans="1:5" ht="57">
      <c r="A108" s="252" t="s">
        <v>1935</v>
      </c>
      <c r="B108" s="1413" t="s">
        <v>1939</v>
      </c>
      <c r="C108" s="1420" t="s">
        <v>2077</v>
      </c>
      <c r="D108" s="1420" t="s">
        <v>2078</v>
      </c>
      <c r="E108" s="1420" t="s">
        <v>2693</v>
      </c>
    </row>
    <row r="109" spans="1:5" ht="114">
      <c r="A109" s="252" t="s">
        <v>1935</v>
      </c>
      <c r="B109" s="1413" t="s">
        <v>1940</v>
      </c>
      <c r="C109" s="1420" t="s">
        <v>2077</v>
      </c>
      <c r="D109" s="1420" t="s">
        <v>2078</v>
      </c>
      <c r="E109" s="1420" t="s">
        <v>2693</v>
      </c>
    </row>
    <row r="110" spans="1:5" ht="42.75">
      <c r="A110" s="252" t="s">
        <v>1935</v>
      </c>
      <c r="B110" s="1413" t="s">
        <v>1941</v>
      </c>
      <c r="C110" s="1420" t="s">
        <v>2077</v>
      </c>
      <c r="D110" s="1420" t="s">
        <v>2078</v>
      </c>
      <c r="E110" s="1420" t="s">
        <v>885</v>
      </c>
    </row>
    <row r="111" spans="1:5" ht="42.75">
      <c r="A111" s="252" t="s">
        <v>1935</v>
      </c>
      <c r="B111" s="1413" t="s">
        <v>1942</v>
      </c>
      <c r="C111" s="1420" t="s">
        <v>2077</v>
      </c>
      <c r="D111" s="1420" t="s">
        <v>2078</v>
      </c>
      <c r="E111" s="1420" t="s">
        <v>885</v>
      </c>
    </row>
    <row r="112" spans="1:5" ht="42.75">
      <c r="A112" s="252" t="s">
        <v>1935</v>
      </c>
      <c r="B112" s="1413" t="s">
        <v>1943</v>
      </c>
      <c r="C112" s="1420" t="s">
        <v>2077</v>
      </c>
      <c r="D112" s="1420" t="s">
        <v>2078</v>
      </c>
      <c r="E112" s="1420" t="s">
        <v>2693</v>
      </c>
    </row>
    <row r="113" spans="1:5" ht="42.75">
      <c r="A113" s="253" t="s">
        <v>1935</v>
      </c>
      <c r="B113" s="1413" t="s">
        <v>1944</v>
      </c>
      <c r="C113" s="1420" t="s">
        <v>2077</v>
      </c>
      <c r="D113" s="1420" t="s">
        <v>2078</v>
      </c>
      <c r="E113" s="1420" t="s">
        <v>2693</v>
      </c>
    </row>
    <row r="114" spans="1:5" ht="114">
      <c r="A114" s="253" t="s">
        <v>1935</v>
      </c>
      <c r="B114" s="1413" t="s">
        <v>1945</v>
      </c>
      <c r="C114" s="1420" t="s">
        <v>2077</v>
      </c>
      <c r="D114" s="1420" t="s">
        <v>2078</v>
      </c>
      <c r="E114" s="1420" t="s">
        <v>885</v>
      </c>
    </row>
    <row r="115" spans="1:5" ht="85.5">
      <c r="A115" s="253" t="s">
        <v>1935</v>
      </c>
      <c r="B115" s="1413" t="s">
        <v>1946</v>
      </c>
      <c r="C115" s="1420" t="s">
        <v>2077</v>
      </c>
      <c r="D115" s="1420" t="s">
        <v>2079</v>
      </c>
      <c r="E115" s="1420" t="s">
        <v>2694</v>
      </c>
    </row>
    <row r="116" spans="1:5" ht="256.5">
      <c r="A116" s="252" t="s">
        <v>1935</v>
      </c>
      <c r="B116" s="1413" t="s">
        <v>1947</v>
      </c>
      <c r="C116" s="1420" t="s">
        <v>2077</v>
      </c>
      <c r="D116" s="1420" t="s">
        <v>2080</v>
      </c>
      <c r="E116" s="1420" t="s">
        <v>2695</v>
      </c>
    </row>
    <row r="117" spans="1:5" ht="42.75">
      <c r="A117" s="253" t="s">
        <v>1935</v>
      </c>
      <c r="B117" s="1413" t="s">
        <v>1948</v>
      </c>
      <c r="C117" s="1420" t="s">
        <v>2077</v>
      </c>
      <c r="D117" s="1420" t="s">
        <v>968</v>
      </c>
      <c r="E117" s="1420" t="s">
        <v>2696</v>
      </c>
    </row>
    <row r="118" spans="1:5" ht="99.75">
      <c r="A118" s="253" t="s">
        <v>1949</v>
      </c>
      <c r="B118" s="1413" t="s">
        <v>1950</v>
      </c>
      <c r="C118" s="1420" t="s">
        <v>2081</v>
      </c>
      <c r="D118" s="1420"/>
      <c r="E118" s="1420"/>
    </row>
    <row r="119" spans="1:5" ht="99.75">
      <c r="A119" s="252" t="s">
        <v>1951</v>
      </c>
      <c r="B119" s="1413" t="s">
        <v>1952</v>
      </c>
      <c r="C119" s="1420" t="s">
        <v>2082</v>
      </c>
      <c r="D119" s="1420" t="s">
        <v>2083</v>
      </c>
      <c r="E119" s="1420" t="s">
        <v>2697</v>
      </c>
    </row>
    <row r="120" spans="1:5" ht="99.75">
      <c r="A120" s="252" t="s">
        <v>1951</v>
      </c>
      <c r="B120" s="1413" t="s">
        <v>1953</v>
      </c>
      <c r="C120" s="1420" t="s">
        <v>2082</v>
      </c>
      <c r="D120" s="1420" t="s">
        <v>2083</v>
      </c>
      <c r="E120" s="1420" t="s">
        <v>2697</v>
      </c>
    </row>
    <row r="121" spans="1:5" ht="28.5">
      <c r="A121" s="252" t="s">
        <v>1951</v>
      </c>
      <c r="B121" s="1413" t="s">
        <v>1954</v>
      </c>
      <c r="C121" s="1420" t="s">
        <v>2082</v>
      </c>
      <c r="D121" s="1420" t="s">
        <v>2083</v>
      </c>
      <c r="E121" s="1420" t="s">
        <v>2697</v>
      </c>
    </row>
    <row r="122" spans="1:5" ht="42.75">
      <c r="A122" s="252" t="s">
        <v>1951</v>
      </c>
      <c r="B122" s="1413" t="s">
        <v>1955</v>
      </c>
      <c r="C122" s="1420" t="s">
        <v>2082</v>
      </c>
      <c r="D122" s="1420" t="s">
        <v>2083</v>
      </c>
      <c r="E122" s="1420" t="s">
        <v>2697</v>
      </c>
    </row>
    <row r="123" spans="1:5" ht="28.5">
      <c r="A123" s="252" t="s">
        <v>1951</v>
      </c>
      <c r="B123" s="1413" t="s">
        <v>1956</v>
      </c>
      <c r="C123" s="1420" t="s">
        <v>2082</v>
      </c>
      <c r="D123" s="1420" t="s">
        <v>2083</v>
      </c>
      <c r="E123" s="1420" t="s">
        <v>2697</v>
      </c>
    </row>
    <row r="124" spans="1:5" ht="28.5">
      <c r="A124" s="252" t="s">
        <v>1951</v>
      </c>
      <c r="B124" s="1413" t="s">
        <v>1957</v>
      </c>
      <c r="C124" s="1420" t="s">
        <v>2082</v>
      </c>
      <c r="D124" s="1420" t="s">
        <v>2083</v>
      </c>
      <c r="E124" s="1420" t="s">
        <v>2697</v>
      </c>
    </row>
    <row r="125" spans="1:5" ht="28.5">
      <c r="A125" s="252" t="s">
        <v>1951</v>
      </c>
      <c r="B125" s="1413" t="s">
        <v>1958</v>
      </c>
      <c r="C125" s="1420" t="s">
        <v>2082</v>
      </c>
      <c r="D125" s="1420" t="s">
        <v>2083</v>
      </c>
      <c r="E125" s="1420" t="s">
        <v>2697</v>
      </c>
    </row>
    <row r="126" spans="1:5" ht="53.85" customHeight="1">
      <c r="A126" s="252" t="s">
        <v>1951</v>
      </c>
      <c r="B126" s="1413" t="s">
        <v>1959</v>
      </c>
      <c r="C126" s="1420" t="s">
        <v>2082</v>
      </c>
      <c r="D126" s="1420" t="s">
        <v>2084</v>
      </c>
      <c r="E126" s="1420" t="s">
        <v>2698</v>
      </c>
    </row>
    <row r="127" spans="1:5" ht="85.5">
      <c r="A127" s="252" t="s">
        <v>1951</v>
      </c>
      <c r="B127" s="1413" t="s">
        <v>1960</v>
      </c>
      <c r="C127" s="1420" t="s">
        <v>2082</v>
      </c>
      <c r="D127" s="1420" t="s">
        <v>2085</v>
      </c>
      <c r="E127" s="1420" t="s">
        <v>2699</v>
      </c>
    </row>
    <row r="128" spans="1:5" ht="42.75">
      <c r="A128" s="253" t="s">
        <v>1951</v>
      </c>
      <c r="B128" s="1413" t="s">
        <v>1961</v>
      </c>
      <c r="C128" s="1420" t="s">
        <v>2082</v>
      </c>
      <c r="D128" s="1420" t="s">
        <v>2085</v>
      </c>
      <c r="E128" s="1420" t="s">
        <v>2699</v>
      </c>
    </row>
    <row r="129" spans="1:5" ht="42.75">
      <c r="A129" s="252" t="s">
        <v>1951</v>
      </c>
      <c r="B129" s="1413" t="s">
        <v>1962</v>
      </c>
      <c r="C129" s="1420" t="s">
        <v>2082</v>
      </c>
      <c r="D129" s="1420" t="s">
        <v>2086</v>
      </c>
      <c r="E129" s="1420" t="s">
        <v>2700</v>
      </c>
    </row>
    <row r="130" spans="1:5" ht="42.75">
      <c r="A130" s="252" t="s">
        <v>1951</v>
      </c>
      <c r="B130" s="1413" t="s">
        <v>1963</v>
      </c>
      <c r="C130" s="1420" t="s">
        <v>2082</v>
      </c>
      <c r="D130" s="1420" t="s">
        <v>2086</v>
      </c>
      <c r="E130" s="1420" t="s">
        <v>2700</v>
      </c>
    </row>
    <row r="131" spans="1:5" ht="42.75">
      <c r="A131" s="252" t="s">
        <v>1951</v>
      </c>
      <c r="B131" s="1413" t="s">
        <v>1964</v>
      </c>
      <c r="C131" s="1420" t="s">
        <v>2082</v>
      </c>
      <c r="D131" s="1420" t="s">
        <v>2087</v>
      </c>
      <c r="E131" s="1420" t="s">
        <v>2701</v>
      </c>
    </row>
    <row r="132" spans="1:5" ht="42.75">
      <c r="A132" s="253" t="s">
        <v>1951</v>
      </c>
      <c r="B132" s="1413" t="s">
        <v>1965</v>
      </c>
      <c r="C132" s="1420" t="s">
        <v>2082</v>
      </c>
      <c r="D132" s="1420" t="s">
        <v>2087</v>
      </c>
      <c r="E132" s="1420" t="s">
        <v>2701</v>
      </c>
    </row>
    <row r="133" spans="1:5" ht="99.75">
      <c r="A133" s="252" t="s">
        <v>1951</v>
      </c>
      <c r="B133" s="1413" t="s">
        <v>1966</v>
      </c>
      <c r="C133" s="1420" t="s">
        <v>2082</v>
      </c>
      <c r="D133" s="1420" t="s">
        <v>2087</v>
      </c>
      <c r="E133" s="1420" t="s">
        <v>2701</v>
      </c>
    </row>
    <row r="134" spans="1:5" ht="57">
      <c r="A134" s="252" t="s">
        <v>1951</v>
      </c>
      <c r="B134" s="1413" t="s">
        <v>1967</v>
      </c>
      <c r="C134" s="1420" t="s">
        <v>2082</v>
      </c>
      <c r="D134" s="1420" t="s">
        <v>2088</v>
      </c>
      <c r="E134" s="1420" t="s">
        <v>2702</v>
      </c>
    </row>
    <row r="135" spans="1:5" ht="42.75">
      <c r="A135" s="252" t="s">
        <v>1951</v>
      </c>
      <c r="B135" s="1413" t="s">
        <v>1968</v>
      </c>
      <c r="C135" s="1420" t="s">
        <v>2082</v>
      </c>
      <c r="D135" s="1420" t="s">
        <v>2083</v>
      </c>
      <c r="E135" s="1420" t="s">
        <v>2697</v>
      </c>
    </row>
    <row r="136" spans="1:5" ht="114">
      <c r="A136" s="252" t="s">
        <v>1951</v>
      </c>
      <c r="B136" s="1413" t="s">
        <v>1969</v>
      </c>
      <c r="C136" s="1420" t="s">
        <v>2082</v>
      </c>
      <c r="D136" s="1420" t="s">
        <v>2083</v>
      </c>
      <c r="E136" s="1420" t="s">
        <v>2697</v>
      </c>
    </row>
    <row r="137" spans="1:5" ht="99.75">
      <c r="A137" s="252" t="s">
        <v>1951</v>
      </c>
      <c r="B137" s="1413" t="s">
        <v>1970</v>
      </c>
      <c r="C137" s="1420" t="s">
        <v>2082</v>
      </c>
      <c r="D137" s="1420" t="s">
        <v>2083</v>
      </c>
      <c r="E137" s="1420" t="s">
        <v>2697</v>
      </c>
    </row>
    <row r="138" spans="1:5" ht="142.5">
      <c r="A138" s="252" t="s">
        <v>1971</v>
      </c>
      <c r="B138" s="1413" t="s">
        <v>1972</v>
      </c>
      <c r="C138" s="1420" t="s">
        <v>2089</v>
      </c>
      <c r="D138" s="1420" t="s">
        <v>2728</v>
      </c>
      <c r="E138" s="1420" t="s">
        <v>2727</v>
      </c>
    </row>
    <row r="139" spans="1:5" ht="28.5">
      <c r="A139" s="252" t="s">
        <v>1971</v>
      </c>
      <c r="B139" s="1413" t="s">
        <v>1973</v>
      </c>
      <c r="C139" s="1420" t="s">
        <v>2089</v>
      </c>
      <c r="D139" s="1420" t="s">
        <v>2090</v>
      </c>
      <c r="E139" s="1420" t="s">
        <v>2703</v>
      </c>
    </row>
    <row r="140" spans="1:5" ht="114">
      <c r="A140" s="252" t="s">
        <v>1971</v>
      </c>
      <c r="B140" s="1413" t="s">
        <v>1974</v>
      </c>
      <c r="C140" s="1420" t="s">
        <v>2089</v>
      </c>
      <c r="D140" s="1420" t="s">
        <v>2091</v>
      </c>
      <c r="E140" s="1420" t="s">
        <v>2704</v>
      </c>
    </row>
    <row r="141" spans="1:5" ht="42.75">
      <c r="A141" s="252" t="s">
        <v>1971</v>
      </c>
      <c r="B141" s="1413" t="s">
        <v>1975</v>
      </c>
      <c r="C141" s="1420" t="s">
        <v>2089</v>
      </c>
      <c r="D141" s="1420" t="s">
        <v>2090</v>
      </c>
      <c r="E141" s="1420" t="s">
        <v>2703</v>
      </c>
    </row>
    <row r="142" spans="1:5" ht="28.5">
      <c r="A142" s="252" t="s">
        <v>1971</v>
      </c>
      <c r="B142" s="1413" t="s">
        <v>1976</v>
      </c>
      <c r="C142" s="1420" t="s">
        <v>2089</v>
      </c>
      <c r="D142" s="1420" t="s">
        <v>2092</v>
      </c>
      <c r="E142" s="1420" t="s">
        <v>2705</v>
      </c>
    </row>
    <row r="143" spans="1:5" ht="28.5">
      <c r="A143" s="252" t="s">
        <v>1971</v>
      </c>
      <c r="B143" s="1413" t="s">
        <v>1977</v>
      </c>
      <c r="C143" s="1420" t="s">
        <v>2089</v>
      </c>
      <c r="D143" s="1420" t="s">
        <v>2092</v>
      </c>
      <c r="E143" s="1420" t="s">
        <v>2705</v>
      </c>
    </row>
    <row r="144" spans="1:5" ht="57">
      <c r="A144" s="252" t="s">
        <v>1971</v>
      </c>
      <c r="B144" s="1413" t="s">
        <v>1978</v>
      </c>
      <c r="C144" s="1420" t="s">
        <v>2089</v>
      </c>
      <c r="D144" s="1420" t="s">
        <v>2093</v>
      </c>
      <c r="E144" s="1420" t="s">
        <v>2703</v>
      </c>
    </row>
    <row r="145" spans="1:5" ht="57">
      <c r="A145" s="252" t="s">
        <v>1971</v>
      </c>
      <c r="B145" s="1413" t="s">
        <v>1979</v>
      </c>
      <c r="C145" s="1420" t="s">
        <v>2089</v>
      </c>
      <c r="D145" s="1420" t="s">
        <v>2094</v>
      </c>
      <c r="E145" s="1420" t="s">
        <v>2703</v>
      </c>
    </row>
    <row r="146" spans="1:5" ht="71.25">
      <c r="A146" s="252" t="s">
        <v>1980</v>
      </c>
      <c r="B146" s="1413" t="s">
        <v>1981</v>
      </c>
      <c r="C146" s="1420" t="s">
        <v>2095</v>
      </c>
      <c r="D146" s="1420" t="s">
        <v>2096</v>
      </c>
      <c r="E146" s="1420" t="s">
        <v>2706</v>
      </c>
    </row>
    <row r="147" spans="1:5" ht="42.75">
      <c r="A147" s="252" t="s">
        <v>1980</v>
      </c>
      <c r="B147" s="1413" t="s">
        <v>1982</v>
      </c>
      <c r="C147" s="1420" t="s">
        <v>2095</v>
      </c>
      <c r="D147" s="1420" t="s">
        <v>2096</v>
      </c>
      <c r="E147" s="1420" t="s">
        <v>2706</v>
      </c>
    </row>
    <row r="148" spans="1:5" ht="42.75">
      <c r="A148" s="252" t="s">
        <v>1980</v>
      </c>
      <c r="B148" s="1413" t="s">
        <v>1983</v>
      </c>
      <c r="C148" s="1420" t="s">
        <v>2095</v>
      </c>
      <c r="D148" s="1420" t="s">
        <v>2096</v>
      </c>
      <c r="E148" s="1420" t="s">
        <v>2706</v>
      </c>
    </row>
    <row r="149" spans="1:5" ht="71.25">
      <c r="A149" s="252" t="s">
        <v>1980</v>
      </c>
      <c r="B149" s="1413" t="s">
        <v>1984</v>
      </c>
      <c r="C149" s="1420" t="s">
        <v>2095</v>
      </c>
      <c r="D149" s="1420" t="s">
        <v>2096</v>
      </c>
      <c r="E149" s="1420" t="s">
        <v>2706</v>
      </c>
    </row>
    <row r="150" spans="1:5" ht="71.25">
      <c r="A150" s="252" t="s">
        <v>1980</v>
      </c>
      <c r="B150" s="1413" t="s">
        <v>1985</v>
      </c>
      <c r="C150" s="1420" t="s">
        <v>2095</v>
      </c>
      <c r="D150" s="1420" t="s">
        <v>2096</v>
      </c>
      <c r="E150" s="1420" t="s">
        <v>2706</v>
      </c>
    </row>
    <row r="151" spans="1:5" ht="28.5">
      <c r="A151" s="252" t="s">
        <v>1980</v>
      </c>
      <c r="B151" s="1413" t="s">
        <v>1986</v>
      </c>
      <c r="C151" s="1420" t="s">
        <v>2095</v>
      </c>
      <c r="D151" s="1420" t="s">
        <v>2097</v>
      </c>
      <c r="E151" s="1420" t="s">
        <v>2707</v>
      </c>
    </row>
    <row r="152" spans="1:5" ht="42.75">
      <c r="A152" s="252" t="s">
        <v>1980</v>
      </c>
      <c r="B152" s="1413" t="s">
        <v>1987</v>
      </c>
      <c r="C152" s="1420" t="s">
        <v>2095</v>
      </c>
      <c r="D152" s="1420" t="s">
        <v>2097</v>
      </c>
      <c r="E152" s="1420" t="s">
        <v>2708</v>
      </c>
    </row>
    <row r="153" spans="1:5" ht="28.5">
      <c r="A153" s="252" t="s">
        <v>1980</v>
      </c>
      <c r="B153" s="1413" t="s">
        <v>1988</v>
      </c>
      <c r="C153" s="1420" t="s">
        <v>2095</v>
      </c>
      <c r="D153" s="1420" t="s">
        <v>2097</v>
      </c>
      <c r="E153" s="1420" t="s">
        <v>2709</v>
      </c>
    </row>
    <row r="154" spans="1:5" ht="28.5">
      <c r="A154" s="252" t="s">
        <v>1980</v>
      </c>
      <c r="B154" s="1413" t="s">
        <v>1989</v>
      </c>
      <c r="C154" s="1420" t="s">
        <v>2095</v>
      </c>
      <c r="D154" s="1420" t="s">
        <v>2097</v>
      </c>
      <c r="E154" s="1420" t="s">
        <v>2710</v>
      </c>
    </row>
    <row r="155" spans="1:5" ht="42.75">
      <c r="A155" s="252" t="s">
        <v>1980</v>
      </c>
      <c r="B155" s="1413" t="s">
        <v>1990</v>
      </c>
      <c r="C155" s="1420" t="s">
        <v>2095</v>
      </c>
      <c r="D155" s="1420" t="s">
        <v>2098</v>
      </c>
      <c r="E155" s="1420" t="s">
        <v>2711</v>
      </c>
    </row>
    <row r="156" spans="1:5" ht="28.5">
      <c r="A156" s="252" t="s">
        <v>1991</v>
      </c>
      <c r="B156" s="1413" t="s">
        <v>1992</v>
      </c>
      <c r="C156" s="1420" t="s">
        <v>2099</v>
      </c>
      <c r="D156" s="1420" t="s">
        <v>2100</v>
      </c>
      <c r="E156" s="1420" t="s">
        <v>2712</v>
      </c>
    </row>
    <row r="157" spans="1:5" ht="28.5">
      <c r="A157" s="252" t="s">
        <v>1991</v>
      </c>
      <c r="B157" s="1413" t="s">
        <v>1993</v>
      </c>
      <c r="C157" s="1420" t="s">
        <v>2099</v>
      </c>
      <c r="D157" s="1420" t="s">
        <v>2100</v>
      </c>
      <c r="E157" s="1420" t="s">
        <v>2712</v>
      </c>
    </row>
    <row r="158" spans="1:5" ht="185.25">
      <c r="A158" s="252" t="s">
        <v>1991</v>
      </c>
      <c r="B158" s="1413" t="s">
        <v>1994</v>
      </c>
      <c r="C158" s="1420" t="s">
        <v>2099</v>
      </c>
      <c r="D158" s="1420" t="s">
        <v>2101</v>
      </c>
      <c r="E158" s="1420" t="s">
        <v>2892</v>
      </c>
    </row>
    <row r="159" spans="1:5" ht="156.75">
      <c r="A159" s="252" t="s">
        <v>1991</v>
      </c>
      <c r="B159" s="1413" t="s">
        <v>1995</v>
      </c>
      <c r="C159" s="1420" t="s">
        <v>2099</v>
      </c>
      <c r="D159" s="1420" t="s">
        <v>2100</v>
      </c>
      <c r="E159" s="1420" t="s">
        <v>2712</v>
      </c>
    </row>
    <row r="160" spans="1:5" ht="28.5">
      <c r="A160" s="252" t="s">
        <v>1991</v>
      </c>
      <c r="B160" s="1413" t="s">
        <v>1996</v>
      </c>
      <c r="C160" s="1420" t="s">
        <v>2099</v>
      </c>
      <c r="D160" s="1420" t="s">
        <v>2100</v>
      </c>
      <c r="E160" s="1420" t="s">
        <v>2712</v>
      </c>
    </row>
    <row r="161" spans="1:5" ht="28.5">
      <c r="A161" s="252" t="s">
        <v>1991</v>
      </c>
      <c r="B161" s="1413" t="s">
        <v>1997</v>
      </c>
      <c r="C161" s="1420" t="s">
        <v>2099</v>
      </c>
      <c r="D161" s="1420" t="s">
        <v>2100</v>
      </c>
      <c r="E161" s="1420" t="s">
        <v>2712</v>
      </c>
    </row>
    <row r="162" spans="1:5" ht="213.75">
      <c r="A162" s="252" t="s">
        <v>1991</v>
      </c>
      <c r="B162" s="1413" t="s">
        <v>1998</v>
      </c>
      <c r="C162" s="1420" t="s">
        <v>2099</v>
      </c>
      <c r="D162" s="1420" t="s">
        <v>2100</v>
      </c>
      <c r="E162" s="1420" t="s">
        <v>2712</v>
      </c>
    </row>
    <row r="163" spans="1:5" ht="256.5">
      <c r="A163" s="252" t="s">
        <v>1991</v>
      </c>
      <c r="B163" s="1413" t="s">
        <v>1999</v>
      </c>
      <c r="C163" s="1420" t="s">
        <v>2102</v>
      </c>
      <c r="D163" s="1420" t="s">
        <v>2103</v>
      </c>
      <c r="E163" s="1420" t="s">
        <v>2713</v>
      </c>
    </row>
    <row r="164" spans="1:5" ht="99.75">
      <c r="A164" s="252" t="s">
        <v>1991</v>
      </c>
      <c r="B164" s="1413" t="s">
        <v>2000</v>
      </c>
      <c r="C164" s="1420" t="s">
        <v>2099</v>
      </c>
      <c r="D164" s="1420" t="s">
        <v>2104</v>
      </c>
      <c r="E164" s="1420" t="s">
        <v>2714</v>
      </c>
    </row>
    <row r="165" spans="1:5" ht="128.25">
      <c r="A165" s="252" t="s">
        <v>2001</v>
      </c>
      <c r="B165" s="1413" t="s">
        <v>2002</v>
      </c>
      <c r="C165" s="1420" t="s">
        <v>2105</v>
      </c>
      <c r="D165" s="1420" t="s">
        <v>2106</v>
      </c>
      <c r="E165" s="1420" t="s">
        <v>2715</v>
      </c>
    </row>
    <row r="166" spans="1:5" ht="42.75">
      <c r="A166" s="252" t="s">
        <v>2001</v>
      </c>
      <c r="B166" s="1413" t="s">
        <v>2003</v>
      </c>
      <c r="C166" s="1420" t="s">
        <v>2105</v>
      </c>
      <c r="D166" s="1420" t="s">
        <v>2106</v>
      </c>
      <c r="E166" s="1420" t="s">
        <v>2715</v>
      </c>
    </row>
    <row r="167" spans="1:5" ht="28.5">
      <c r="A167" s="252" t="s">
        <v>2001</v>
      </c>
      <c r="B167" s="1413" t="s">
        <v>2004</v>
      </c>
      <c r="C167" s="1420" t="s">
        <v>2105</v>
      </c>
      <c r="D167" s="1420" t="s">
        <v>2106</v>
      </c>
      <c r="E167" s="1420" t="s">
        <v>2715</v>
      </c>
    </row>
    <row r="168" spans="1:5" ht="28.5">
      <c r="A168" s="252" t="s">
        <v>2001</v>
      </c>
      <c r="B168" s="1413" t="s">
        <v>2005</v>
      </c>
      <c r="C168" s="1420" t="s">
        <v>2105</v>
      </c>
      <c r="D168" s="1420" t="s">
        <v>2106</v>
      </c>
      <c r="E168" s="1420" t="s">
        <v>2715</v>
      </c>
    </row>
    <row r="169" spans="1:5" ht="57">
      <c r="A169" s="252" t="s">
        <v>2001</v>
      </c>
      <c r="B169" s="1413" t="s">
        <v>2006</v>
      </c>
      <c r="C169" s="1420" t="s">
        <v>2105</v>
      </c>
      <c r="D169" s="1420" t="s">
        <v>2106</v>
      </c>
      <c r="E169" s="1420" t="s">
        <v>2715</v>
      </c>
    </row>
    <row r="170" spans="1:5" ht="28.5">
      <c r="A170" s="252" t="s">
        <v>2001</v>
      </c>
      <c r="B170" s="1413" t="s">
        <v>2007</v>
      </c>
      <c r="C170" s="1420" t="s">
        <v>2105</v>
      </c>
      <c r="D170" s="1420" t="s">
        <v>2106</v>
      </c>
      <c r="E170" s="1420" t="s">
        <v>2715</v>
      </c>
    </row>
    <row r="171" spans="1:5" ht="85.5">
      <c r="A171" s="252" t="s">
        <v>2001</v>
      </c>
      <c r="B171" s="1413" t="s">
        <v>2008</v>
      </c>
      <c r="C171" s="1420" t="s">
        <v>2105</v>
      </c>
      <c r="D171" s="1420" t="s">
        <v>1083</v>
      </c>
      <c r="E171" s="1420" t="s">
        <v>2716</v>
      </c>
    </row>
    <row r="172" spans="1:5" ht="57">
      <c r="A172" s="252" t="s">
        <v>2001</v>
      </c>
      <c r="B172" s="1413" t="s">
        <v>2009</v>
      </c>
      <c r="C172" s="1420" t="s">
        <v>2107</v>
      </c>
      <c r="D172" s="1420" t="s">
        <v>2108</v>
      </c>
      <c r="E172" s="1420" t="s">
        <v>2717</v>
      </c>
    </row>
    <row r="173" spans="1:5" ht="57">
      <c r="A173" s="252" t="s">
        <v>2001</v>
      </c>
      <c r="B173" s="1413" t="s">
        <v>2010</v>
      </c>
      <c r="C173" s="1420" t="s">
        <v>2068</v>
      </c>
      <c r="D173" s="1420" t="s">
        <v>2109</v>
      </c>
      <c r="E173" s="1420" t="s">
        <v>2718</v>
      </c>
    </row>
    <row r="174" spans="1:5" ht="85.5">
      <c r="A174" s="252" t="s">
        <v>2001</v>
      </c>
      <c r="B174" s="1413" t="s">
        <v>2011</v>
      </c>
      <c r="C174" s="1420" t="s">
        <v>2068</v>
      </c>
      <c r="D174" s="1420" t="s">
        <v>2109</v>
      </c>
      <c r="E174" s="1420" t="s">
        <v>2718</v>
      </c>
    </row>
    <row r="175" spans="1:5" ht="99.75">
      <c r="A175" s="252" t="s">
        <v>2001</v>
      </c>
      <c r="B175" s="1413" t="s">
        <v>2012</v>
      </c>
      <c r="C175" s="1420" t="s">
        <v>2099</v>
      </c>
      <c r="D175" s="1420" t="s">
        <v>1336</v>
      </c>
      <c r="E175" s="1420" t="s">
        <v>2719</v>
      </c>
    </row>
    <row r="176" spans="1:5" ht="71.25">
      <c r="A176" s="252" t="s">
        <v>2013</v>
      </c>
      <c r="B176" s="1413" t="s">
        <v>2014</v>
      </c>
      <c r="C176" s="1420" t="s">
        <v>2074</v>
      </c>
      <c r="D176" s="1420" t="s">
        <v>2075</v>
      </c>
      <c r="E176" s="1420" t="s">
        <v>2690</v>
      </c>
    </row>
    <row r="177" spans="1:5" ht="123.6" customHeight="1">
      <c r="A177" s="252" t="s">
        <v>2015</v>
      </c>
      <c r="B177" s="1413" t="s">
        <v>2835</v>
      </c>
      <c r="C177" s="1420" t="s">
        <v>2072</v>
      </c>
      <c r="D177" s="1420" t="s">
        <v>2110</v>
      </c>
      <c r="E177" s="1420" t="s">
        <v>2720</v>
      </c>
    </row>
    <row r="178" spans="1:5" ht="123.6" customHeight="1">
      <c r="A178" s="252" t="s">
        <v>2015</v>
      </c>
      <c r="B178" s="1413" t="s">
        <v>2836</v>
      </c>
      <c r="C178" s="1420" t="s">
        <v>2072</v>
      </c>
      <c r="D178" s="1420" t="s">
        <v>2110</v>
      </c>
      <c r="E178" s="1420" t="s">
        <v>2720</v>
      </c>
    </row>
    <row r="179" spans="1:5" ht="123.6" customHeight="1">
      <c r="A179" s="252" t="s">
        <v>2015</v>
      </c>
      <c r="B179" s="1413" t="s">
        <v>2837</v>
      </c>
      <c r="C179" s="1420" t="s">
        <v>2072</v>
      </c>
      <c r="D179" s="1420" t="s">
        <v>2110</v>
      </c>
      <c r="E179" s="1420" t="s">
        <v>2720</v>
      </c>
    </row>
    <row r="180" spans="1:5" ht="123.6" customHeight="1">
      <c r="A180" s="252" t="s">
        <v>2015</v>
      </c>
      <c r="B180" s="1413" t="s">
        <v>2838</v>
      </c>
      <c r="C180" s="1420" t="s">
        <v>2072</v>
      </c>
      <c r="D180" s="1420" t="s">
        <v>2110</v>
      </c>
      <c r="E180" s="1420" t="s">
        <v>2720</v>
      </c>
    </row>
    <row r="181" spans="1:5" ht="123.6" customHeight="1">
      <c r="A181" s="252" t="s">
        <v>2015</v>
      </c>
      <c r="B181" s="1413" t="s">
        <v>2839</v>
      </c>
      <c r="C181" s="1420" t="s">
        <v>2072</v>
      </c>
      <c r="D181" s="1420" t="s">
        <v>2110</v>
      </c>
      <c r="E181" s="1420" t="s">
        <v>2720</v>
      </c>
    </row>
    <row r="182" spans="1:5" ht="123.6" customHeight="1">
      <c r="A182" s="252" t="s">
        <v>2015</v>
      </c>
      <c r="B182" s="1413" t="s">
        <v>2840</v>
      </c>
      <c r="C182" s="1420" t="s">
        <v>2072</v>
      </c>
      <c r="D182" s="1420" t="s">
        <v>2110</v>
      </c>
      <c r="E182" s="1420" t="s">
        <v>2720</v>
      </c>
    </row>
    <row r="183" spans="1:5" ht="123.6" customHeight="1">
      <c r="A183" s="252" t="s">
        <v>2015</v>
      </c>
      <c r="B183" s="1413" t="s">
        <v>2841</v>
      </c>
      <c r="C183" s="1420" t="s">
        <v>2072</v>
      </c>
      <c r="D183" s="1420" t="s">
        <v>2110</v>
      </c>
      <c r="E183" s="1420" t="s">
        <v>2720</v>
      </c>
    </row>
    <row r="184" spans="1:5" ht="164.1" customHeight="1">
      <c r="A184" s="252" t="s">
        <v>2016</v>
      </c>
      <c r="B184" s="1413"/>
      <c r="C184" s="1420" t="s">
        <v>2016</v>
      </c>
      <c r="D184" s="1420" t="s">
        <v>2111</v>
      </c>
      <c r="E184" s="1420" t="s">
        <v>2721</v>
      </c>
    </row>
    <row r="185" spans="1:5" ht="9.6" customHeight="1"/>
    <row r="186" spans="1:5" s="33" customFormat="1" ht="25.35" customHeight="1">
      <c r="A186" s="521"/>
      <c r="B186" s="521"/>
      <c r="C186" s="522"/>
      <c r="D186" s="523"/>
      <c r="E186" s="523"/>
    </row>
    <row r="187" spans="1:5" ht="34.35" hidden="1" customHeight="1"/>
  </sheetData>
  <autoFilter ref="A8:E184"/>
  <phoneticPr fontId="376" type="noConversion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&amp;1#&amp;"Calibri"&amp;10&amp;K800080Classified as Sensitive (Purple)</oddFooter>
  </headerFooter>
  <rowBreaks count="5" manualBreakCount="5">
    <brk id="34723" max="16383" man="1"/>
    <brk id="50183" max="16383" man="1"/>
    <brk id="58106" max="16383" man="1"/>
    <brk id="71561" max="16383" man="1"/>
    <brk id="98572" max="16383" man="1"/>
  </rowBreaks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50"/>
  <sheetViews>
    <sheetView showGridLines="0" zoomScale="80" zoomScaleNormal="80" workbookViewId="0">
      <selection activeCell="A50" sqref="A50:XFD50"/>
    </sheetView>
  </sheetViews>
  <sheetFormatPr defaultColWidth="0" defaultRowHeight="13.7" customHeight="1" zeroHeight="1"/>
  <cols>
    <col min="1" max="1" width="54.42578125" style="368" bestFit="1" customWidth="1"/>
    <col min="2" max="2" width="36" style="368" bestFit="1" customWidth="1"/>
    <col min="3" max="3" width="36" style="368" hidden="1" customWidth="1"/>
    <col min="4" max="4" width="15.42578125" style="368" bestFit="1" customWidth="1"/>
    <col min="5" max="5" width="14.5703125" style="368" customWidth="1"/>
    <col min="6" max="6" width="10.5703125" style="368" customWidth="1"/>
    <col min="7" max="7" width="13.85546875" style="368" customWidth="1"/>
    <col min="8" max="8" width="10.5703125" style="368" customWidth="1"/>
    <col min="9" max="9" width="43.42578125" style="368" bestFit="1" customWidth="1"/>
    <col min="10" max="10" width="2.5703125" style="368" customWidth="1"/>
    <col min="11" max="16384" width="9.140625" style="368" hidden="1"/>
  </cols>
  <sheetData>
    <row r="1" spans="1:10" s="9" customFormat="1" ht="24.75" customHeight="1">
      <c r="A1" s="453" t="s">
        <v>1670</v>
      </c>
      <c r="B1" s="474"/>
      <c r="C1" s="474"/>
      <c r="D1" s="474"/>
      <c r="E1" s="474"/>
      <c r="F1" s="474"/>
      <c r="G1" s="453"/>
      <c r="H1" s="453"/>
      <c r="I1" s="1090" t="s">
        <v>440</v>
      </c>
      <c r="J1" s="1090"/>
    </row>
    <row r="2" spans="1:10" customFormat="1" ht="9" customHeight="1"/>
    <row r="3" spans="1:10" customFormat="1" ht="15">
      <c r="A3" s="192" t="s">
        <v>1671</v>
      </c>
    </row>
    <row r="4" spans="1:10" customFormat="1" ht="9" customHeight="1"/>
    <row r="5" spans="1:10" s="1" customFormat="1" ht="15">
      <c r="A5" s="12" t="s">
        <v>1672</v>
      </c>
      <c r="B5" s="1091"/>
      <c r="C5" s="14"/>
      <c r="D5" s="14"/>
      <c r="E5" s="14"/>
      <c r="F5" s="14"/>
      <c r="G5" s="14"/>
    </row>
    <row r="6" spans="1:10" ht="14.25">
      <c r="A6" s="669"/>
      <c r="B6" s="669"/>
      <c r="C6" s="669"/>
      <c r="D6" s="669"/>
      <c r="E6" s="669"/>
      <c r="F6" s="669"/>
      <c r="G6" s="669"/>
      <c r="H6" s="669"/>
      <c r="I6" s="669"/>
    </row>
    <row r="7" spans="1:10" ht="14.25">
      <c r="A7" s="1916" t="s">
        <v>1673</v>
      </c>
      <c r="B7" s="1916" t="s">
        <v>1674</v>
      </c>
      <c r="C7" s="430"/>
      <c r="D7" s="1917" t="s">
        <v>1675</v>
      </c>
      <c r="E7" s="1918"/>
      <c r="F7" s="1918"/>
      <c r="G7" s="1918"/>
      <c r="H7" s="1919"/>
      <c r="I7" s="1722" t="s">
        <v>1676</v>
      </c>
    </row>
    <row r="8" spans="1:10" ht="42.75">
      <c r="A8" s="1916"/>
      <c r="B8" s="1916"/>
      <c r="C8" s="1106" t="s">
        <v>1677</v>
      </c>
      <c r="D8" s="1107" t="s">
        <v>1678</v>
      </c>
      <c r="E8" s="1107" t="s">
        <v>1679</v>
      </c>
      <c r="F8" s="1107" t="s">
        <v>1680</v>
      </c>
      <c r="G8" s="1107" t="s">
        <v>1681</v>
      </c>
      <c r="H8" s="1107" t="s">
        <v>1682</v>
      </c>
      <c r="I8" s="1723"/>
    </row>
    <row r="9" spans="1:10" ht="28.5">
      <c r="A9" s="1108" t="s">
        <v>1683</v>
      </c>
      <c r="B9" s="1108" t="s">
        <v>1678</v>
      </c>
      <c r="C9" s="1109"/>
      <c r="D9" s="1108"/>
      <c r="E9" s="1108"/>
      <c r="F9" s="1110" t="s">
        <v>1684</v>
      </c>
      <c r="G9" s="1108"/>
      <c r="H9" s="1108"/>
      <c r="I9" s="1108" t="s">
        <v>1685</v>
      </c>
    </row>
    <row r="10" spans="1:10" ht="28.5">
      <c r="A10" s="1111" t="s">
        <v>1686</v>
      </c>
      <c r="B10" s="1108" t="s">
        <v>1678</v>
      </c>
      <c r="C10" s="1109"/>
      <c r="D10" s="1110"/>
      <c r="E10" s="1110"/>
      <c r="F10" s="1110" t="s">
        <v>1684</v>
      </c>
      <c r="G10" s="1110"/>
      <c r="H10" s="1110"/>
      <c r="I10" s="1108" t="s">
        <v>1685</v>
      </c>
    </row>
    <row r="11" spans="1:10" ht="28.5">
      <c r="A11" s="1111" t="s">
        <v>1687</v>
      </c>
      <c r="B11" s="1108" t="s">
        <v>1678</v>
      </c>
      <c r="C11" s="1109" t="s">
        <v>1678</v>
      </c>
      <c r="D11" s="1110"/>
      <c r="E11" s="1110" t="str">
        <f t="shared" ref="E11:E21" si="0">IF($C11=$E$8,"X","")</f>
        <v/>
      </c>
      <c r="F11" s="1110" t="s">
        <v>1684</v>
      </c>
      <c r="G11" s="1110" t="str">
        <f>IF($C11="Other than Full consolidation, Proportional consolidation, Equity method","X","")</f>
        <v/>
      </c>
      <c r="H11" s="1110"/>
      <c r="I11" s="1108" t="s">
        <v>1685</v>
      </c>
    </row>
    <row r="12" spans="1:10" ht="28.5">
      <c r="A12" s="1111" t="s">
        <v>1688</v>
      </c>
      <c r="B12" s="1108" t="s">
        <v>1678</v>
      </c>
      <c r="C12" s="1109" t="s">
        <v>1678</v>
      </c>
      <c r="D12" s="1110"/>
      <c r="E12" s="1110" t="str">
        <f t="shared" si="0"/>
        <v/>
      </c>
      <c r="F12" s="1110" t="s">
        <v>1684</v>
      </c>
      <c r="G12" s="1110" t="str">
        <f t="shared" ref="G12:G19" si="1">IF($C12="Other than Full consolidation, Proportional consolidation, Equity method","X","")</f>
        <v/>
      </c>
      <c r="H12" s="1110"/>
      <c r="I12" s="1108" t="s">
        <v>1685</v>
      </c>
    </row>
    <row r="13" spans="1:10" ht="28.5">
      <c r="A13" s="1111" t="s">
        <v>1689</v>
      </c>
      <c r="B13" s="1108" t="s">
        <v>1678</v>
      </c>
      <c r="C13" s="1109" t="s">
        <v>1690</v>
      </c>
      <c r="D13" s="1110"/>
      <c r="E13" s="1110" t="str">
        <f t="shared" si="0"/>
        <v/>
      </c>
      <c r="F13" s="1110" t="s">
        <v>1684</v>
      </c>
      <c r="G13" s="1110" t="str">
        <f t="shared" si="1"/>
        <v/>
      </c>
      <c r="H13" s="1110"/>
      <c r="I13" s="1108" t="s">
        <v>1685</v>
      </c>
    </row>
    <row r="14" spans="1:10" ht="28.5">
      <c r="A14" s="1111" t="s">
        <v>1691</v>
      </c>
      <c r="B14" s="1108" t="s">
        <v>1678</v>
      </c>
      <c r="C14" s="1109"/>
      <c r="D14" s="1110"/>
      <c r="E14" s="1110"/>
      <c r="F14" s="1110" t="s">
        <v>1684</v>
      </c>
      <c r="G14" s="1110"/>
      <c r="H14" s="1110"/>
      <c r="I14" s="1108" t="s">
        <v>1685</v>
      </c>
    </row>
    <row r="15" spans="1:10" ht="28.5">
      <c r="A15" s="1111" t="s">
        <v>1692</v>
      </c>
      <c r="B15" s="1108" t="s">
        <v>1678</v>
      </c>
      <c r="C15" s="1109"/>
      <c r="D15" s="1110"/>
      <c r="E15" s="1110"/>
      <c r="F15" s="1110" t="s">
        <v>1684</v>
      </c>
      <c r="G15" s="1110"/>
      <c r="H15" s="1110"/>
      <c r="I15" s="1108" t="s">
        <v>1685</v>
      </c>
    </row>
    <row r="16" spans="1:10" ht="24" customHeight="1">
      <c r="A16" s="1111" t="s">
        <v>1693</v>
      </c>
      <c r="B16" s="1108" t="s">
        <v>1678</v>
      </c>
      <c r="C16" s="1109" t="s">
        <v>1678</v>
      </c>
      <c r="D16" s="1110"/>
      <c r="E16" s="1110" t="str">
        <f t="shared" si="0"/>
        <v/>
      </c>
      <c r="F16" s="1110" t="s">
        <v>1694</v>
      </c>
      <c r="G16" s="1110" t="s">
        <v>1684</v>
      </c>
      <c r="H16" s="1110"/>
      <c r="I16" s="1108" t="s">
        <v>481</v>
      </c>
    </row>
    <row r="17" spans="1:10" ht="28.5">
      <c r="A17" s="1111" t="s">
        <v>1695</v>
      </c>
      <c r="B17" s="1108" t="s">
        <v>1678</v>
      </c>
      <c r="C17" s="1109" t="s">
        <v>1678</v>
      </c>
      <c r="D17" s="1110"/>
      <c r="E17" s="1110" t="str">
        <f t="shared" si="0"/>
        <v/>
      </c>
      <c r="F17" s="1110" t="s">
        <v>1684</v>
      </c>
      <c r="G17" s="1110" t="str">
        <f t="shared" si="1"/>
        <v/>
      </c>
      <c r="H17" s="1110"/>
      <c r="I17" s="1108" t="s">
        <v>1685</v>
      </c>
    </row>
    <row r="18" spans="1:10" ht="28.5">
      <c r="A18" s="1111" t="s">
        <v>1696</v>
      </c>
      <c r="B18" s="1108" t="s">
        <v>1678</v>
      </c>
      <c r="C18" s="1109" t="s">
        <v>1678</v>
      </c>
      <c r="D18" s="1110"/>
      <c r="E18" s="1110" t="str">
        <f t="shared" si="0"/>
        <v/>
      </c>
      <c r="F18" s="1110" t="s">
        <v>1684</v>
      </c>
      <c r="G18" s="1110" t="str">
        <f t="shared" si="1"/>
        <v/>
      </c>
      <c r="H18" s="1110"/>
      <c r="I18" s="1108" t="s">
        <v>1685</v>
      </c>
    </row>
    <row r="19" spans="1:10" ht="28.5">
      <c r="A19" s="1111" t="s">
        <v>1697</v>
      </c>
      <c r="B19" s="1108" t="s">
        <v>1678</v>
      </c>
      <c r="C19" s="1109" t="s">
        <v>1678</v>
      </c>
      <c r="D19" s="1110"/>
      <c r="E19" s="1110" t="str">
        <f t="shared" si="0"/>
        <v/>
      </c>
      <c r="F19" s="1110" t="s">
        <v>1684</v>
      </c>
      <c r="G19" s="1110" t="str">
        <f t="shared" si="1"/>
        <v/>
      </c>
      <c r="H19" s="1110"/>
      <c r="I19" s="1108" t="s">
        <v>1685</v>
      </c>
    </row>
    <row r="20" spans="1:10" ht="28.5">
      <c r="A20" s="1111" t="s">
        <v>1698</v>
      </c>
      <c r="B20" s="1108" t="s">
        <v>1678</v>
      </c>
      <c r="C20" s="1109" t="s">
        <v>1690</v>
      </c>
      <c r="D20" s="1110"/>
      <c r="E20" s="1110" t="str">
        <f t="shared" si="0"/>
        <v/>
      </c>
      <c r="F20" s="1110" t="s">
        <v>1684</v>
      </c>
      <c r="G20" s="1110" t="str">
        <f>IF($C20="Other than Full consolidation, Proportional consolidation, Equity method","X","")</f>
        <v/>
      </c>
      <c r="H20" s="1110"/>
      <c r="I20" s="1108" t="s">
        <v>1685</v>
      </c>
    </row>
    <row r="21" spans="1:10" ht="28.5">
      <c r="A21" s="1111" t="s">
        <v>1699</v>
      </c>
      <c r="B21" s="1108" t="s">
        <v>1678</v>
      </c>
      <c r="C21" s="1109" t="s">
        <v>1678</v>
      </c>
      <c r="D21" s="1110"/>
      <c r="E21" s="1110" t="str">
        <f t="shared" si="0"/>
        <v/>
      </c>
      <c r="F21" s="1110" t="s">
        <v>1684</v>
      </c>
      <c r="G21" s="1110" t="str">
        <f>IF($C21="Other than Full consolidation, Proportional consolidation, Equity method","X","")</f>
        <v/>
      </c>
      <c r="H21" s="1110"/>
      <c r="I21" s="1108" t="s">
        <v>1685</v>
      </c>
    </row>
    <row r="22" spans="1:10" ht="14.25">
      <c r="A22" s="1112"/>
      <c r="B22" s="1092"/>
      <c r="C22" s="1039"/>
      <c r="D22" s="679"/>
      <c r="E22" s="679"/>
      <c r="F22" s="679"/>
      <c r="G22" s="679"/>
      <c r="H22" s="679"/>
      <c r="I22" s="1092"/>
    </row>
    <row r="23" spans="1:10" ht="16.5">
      <c r="A23" s="1113" t="s">
        <v>1700</v>
      </c>
      <c r="B23" s="1092"/>
      <c r="C23" s="1039"/>
      <c r="D23" s="679"/>
      <c r="E23" s="679"/>
      <c r="F23" s="679"/>
      <c r="G23" s="679"/>
      <c r="H23" s="679"/>
      <c r="I23" s="1092"/>
    </row>
    <row r="24" spans="1:10" customFormat="1" ht="20.100000000000001" customHeight="1"/>
    <row r="25" spans="1:10" s="144" customFormat="1" ht="22.5" customHeight="1">
      <c r="A25" s="1114"/>
      <c r="B25" s="1115"/>
      <c r="C25" s="1116"/>
      <c r="D25" s="1116"/>
      <c r="E25" s="1116"/>
      <c r="F25" s="1116"/>
      <c r="G25" s="1116"/>
      <c r="H25" s="1116"/>
      <c r="I25" s="450"/>
      <c r="J25" s="436"/>
    </row>
    <row r="26" spans="1:10" ht="14.25" hidden="1">
      <c r="A26" s="1117"/>
      <c r="B26" s="1118"/>
      <c r="C26" s="1119"/>
      <c r="D26" s="772"/>
      <c r="E26" s="772"/>
      <c r="F26" s="772"/>
      <c r="G26" s="772"/>
      <c r="H26" s="772"/>
      <c r="I26" s="1092"/>
    </row>
    <row r="27" spans="1:10" ht="14.25" hidden="1">
      <c r="A27" s="1117"/>
      <c r="B27" s="1118"/>
      <c r="C27" s="1119"/>
      <c r="D27" s="772"/>
      <c r="E27" s="772"/>
      <c r="F27" s="772"/>
      <c r="G27" s="772"/>
      <c r="H27" s="772"/>
      <c r="I27" s="1092"/>
    </row>
    <row r="28" spans="1:10" ht="14.25" hidden="1">
      <c r="A28" s="1117"/>
      <c r="B28" s="1118"/>
      <c r="C28" s="1119"/>
      <c r="D28" s="772"/>
      <c r="E28" s="772"/>
      <c r="F28" s="772"/>
      <c r="G28" s="772"/>
      <c r="H28" s="772"/>
      <c r="I28" s="1092"/>
    </row>
    <row r="29" spans="1:10" ht="14.25" hidden="1">
      <c r="A29" s="1117"/>
      <c r="B29" s="1118"/>
      <c r="C29" s="1119"/>
      <c r="D29" s="772"/>
      <c r="E29" s="772"/>
      <c r="F29" s="772"/>
      <c r="G29" s="772"/>
      <c r="H29" s="772"/>
      <c r="I29" s="1092"/>
    </row>
    <row r="30" spans="1:10" ht="14.25" hidden="1">
      <c r="A30" s="1117"/>
      <c r="B30" s="1118"/>
      <c r="C30" s="1119"/>
      <c r="D30" s="772"/>
      <c r="E30" s="772"/>
      <c r="F30" s="772"/>
      <c r="G30" s="772"/>
      <c r="H30" s="772"/>
      <c r="I30" s="1092"/>
    </row>
    <row r="31" spans="1:10" ht="14.25" hidden="1">
      <c r="A31" s="1117"/>
      <c r="B31" s="1118"/>
      <c r="C31" s="1119"/>
      <c r="D31" s="772"/>
      <c r="E31" s="772"/>
      <c r="F31" s="772"/>
      <c r="G31" s="772"/>
      <c r="H31" s="772"/>
      <c r="I31" s="1092"/>
    </row>
    <row r="32" spans="1:10" ht="14.25" hidden="1">
      <c r="A32" s="1117"/>
      <c r="B32" s="1118"/>
      <c r="C32" s="1119"/>
      <c r="D32" s="772"/>
      <c r="E32" s="772"/>
      <c r="F32" s="772"/>
      <c r="G32" s="772"/>
      <c r="H32" s="772"/>
      <c r="I32" s="1092"/>
    </row>
    <row r="33" spans="1:9" ht="14.25" hidden="1">
      <c r="A33" s="1117"/>
      <c r="B33" s="1118"/>
      <c r="C33" s="1119"/>
      <c r="D33" s="772"/>
      <c r="E33" s="772"/>
      <c r="F33" s="772"/>
      <c r="G33" s="772"/>
      <c r="H33" s="772"/>
      <c r="I33" s="1092"/>
    </row>
    <row r="34" spans="1:9" ht="14.25" hidden="1">
      <c r="A34" s="1117"/>
      <c r="B34" s="1118"/>
      <c r="C34" s="1119"/>
      <c r="D34" s="772"/>
      <c r="E34" s="772"/>
      <c r="F34" s="772"/>
      <c r="G34" s="772"/>
      <c r="H34" s="772"/>
      <c r="I34" s="1092"/>
    </row>
    <row r="35" spans="1:9" ht="14.25" hidden="1">
      <c r="A35" s="1117"/>
      <c r="B35" s="1118"/>
      <c r="C35" s="1119"/>
      <c r="D35" s="772"/>
      <c r="E35" s="772"/>
      <c r="F35" s="772"/>
      <c r="G35" s="772"/>
      <c r="H35" s="772"/>
      <c r="I35" s="1092"/>
    </row>
    <row r="36" spans="1:9" ht="14.25" hidden="1">
      <c r="A36" s="1117"/>
      <c r="B36" s="1118"/>
      <c r="C36" s="1118"/>
    </row>
    <row r="37" spans="1:9" ht="14.25" hidden="1">
      <c r="A37" s="1117"/>
      <c r="B37" s="1118"/>
      <c r="C37" s="1118"/>
    </row>
    <row r="38" spans="1:9" ht="14.25" hidden="1">
      <c r="A38" s="1117"/>
      <c r="B38" s="1118"/>
      <c r="C38" s="1118"/>
    </row>
    <row r="39" spans="1:9" ht="14.25" hidden="1">
      <c r="A39" s="1117"/>
      <c r="B39" s="1118"/>
      <c r="C39" s="1118"/>
    </row>
    <row r="40" spans="1:9" ht="14.25" hidden="1">
      <c r="A40" s="1117"/>
      <c r="B40" s="1118"/>
      <c r="C40" s="1118"/>
    </row>
    <row r="41" spans="1:9" ht="14.25" hidden="1">
      <c r="A41" s="1117"/>
      <c r="B41" s="1118"/>
      <c r="C41" s="1118"/>
    </row>
    <row r="42" spans="1:9" ht="14.25" hidden="1"/>
    <row r="43" spans="1:9" ht="14.25" hidden="1"/>
    <row r="44" spans="1:9" ht="14.25" hidden="1"/>
    <row r="45" spans="1:9" ht="14.25" hidden="1"/>
    <row r="46" spans="1:9" ht="14.25" hidden="1"/>
    <row r="47" spans="1:9" ht="14.25" hidden="1"/>
    <row r="48" spans="1:9" ht="14.25" hidden="1"/>
    <row r="49" ht="14.25" hidden="1"/>
    <row r="50" ht="13.7" hidden="1" customHeight="1"/>
  </sheetData>
  <mergeCells count="4">
    <mergeCell ref="A7:A8"/>
    <mergeCell ref="B7:B8"/>
    <mergeCell ref="D7:H7"/>
    <mergeCell ref="I7:I8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headerFooter>
    <oddFooter>&amp;L&amp;1#&amp;"Calibri"&amp;10&amp;K800080Classified as Sensitive (Purple)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H114"/>
  <sheetViews>
    <sheetView showGridLines="0" zoomScale="80" zoomScaleNormal="80" workbookViewId="0">
      <selection activeCell="C81" sqref="C81"/>
    </sheetView>
  </sheetViews>
  <sheetFormatPr defaultColWidth="0" defaultRowHeight="15" zeroHeight="1"/>
  <cols>
    <col min="1" max="1" width="75.140625" style="368" customWidth="1"/>
    <col min="2" max="2" width="14.5703125" style="1" customWidth="1"/>
    <col min="3" max="3" width="18.5703125" style="1" customWidth="1"/>
    <col min="4" max="4" width="13.5703125" style="1" customWidth="1"/>
    <col min="5" max="5" width="14" style="1" customWidth="1"/>
    <col min="6" max="6" width="16.5703125" style="1" customWidth="1"/>
    <col min="7" max="7" width="13.42578125" style="1" customWidth="1"/>
    <col min="8" max="8" width="18.5703125" style="1" customWidth="1"/>
    <col min="9" max="16384" width="8.85546875" hidden="1"/>
  </cols>
  <sheetData>
    <row r="1" spans="1:8" s="1462" customFormat="1" ht="17.45" customHeight="1">
      <c r="A1" s="1601" t="s">
        <v>2188</v>
      </c>
      <c r="B1" s="1601"/>
      <c r="C1" s="1601"/>
      <c r="D1" s="1461"/>
      <c r="E1" s="1461"/>
      <c r="F1" s="1461"/>
      <c r="G1" s="1339"/>
      <c r="H1" s="1452" t="s">
        <v>440</v>
      </c>
    </row>
    <row r="2" spans="1:8">
      <c r="A2" s="1589"/>
      <c r="B2" s="1589"/>
      <c r="C2" s="1589"/>
      <c r="D2" s="1589"/>
      <c r="E2" s="1589"/>
      <c r="F2" s="1589"/>
      <c r="G2" s="1589"/>
      <c r="H2" s="1589"/>
    </row>
    <row r="3" spans="1:8" ht="48.75" customHeight="1">
      <c r="A3" s="1589" t="s">
        <v>2810</v>
      </c>
      <c r="B3" s="1589"/>
      <c r="C3" s="1589"/>
      <c r="D3" s="1589"/>
      <c r="E3" s="1589"/>
      <c r="F3" s="1589"/>
      <c r="G3" s="1589"/>
      <c r="H3" s="1589"/>
    </row>
    <row r="4" spans="1:8" ht="84.75" customHeight="1">
      <c r="A4" s="1589" t="s">
        <v>3039</v>
      </c>
      <c r="B4" s="1589"/>
      <c r="C4" s="1589"/>
      <c r="D4" s="1589"/>
      <c r="E4" s="1589"/>
      <c r="F4" s="1589"/>
      <c r="G4" s="1589"/>
      <c r="H4" s="1589"/>
    </row>
    <row r="5" spans="1:8">
      <c r="A5" s="837" t="s">
        <v>2189</v>
      </c>
    </row>
    <row r="6" spans="1:8"/>
    <row r="7" spans="1:8" ht="14.45" customHeight="1">
      <c r="A7" s="1171">
        <v>2021</v>
      </c>
      <c r="B7" s="1602" t="s">
        <v>1245</v>
      </c>
      <c r="C7" s="1602" t="s">
        <v>1246</v>
      </c>
      <c r="D7" s="1603" t="s">
        <v>2190</v>
      </c>
      <c r="E7" s="1603"/>
      <c r="F7" s="1603"/>
      <c r="G7" s="1603"/>
      <c r="H7" s="1603"/>
    </row>
    <row r="8" spans="1:8" ht="103.35" customHeight="1">
      <c r="A8" s="838" t="s">
        <v>1247</v>
      </c>
      <c r="B8" s="1602"/>
      <c r="C8" s="1602"/>
      <c r="D8" s="1263" t="s">
        <v>2191</v>
      </c>
      <c r="E8" s="1263" t="s">
        <v>2192</v>
      </c>
      <c r="F8" s="1263" t="s">
        <v>2193</v>
      </c>
      <c r="G8" s="1263" t="s">
        <v>2194</v>
      </c>
      <c r="H8" s="1263" t="s">
        <v>2315</v>
      </c>
    </row>
    <row r="9" spans="1:8">
      <c r="A9" s="839" t="s">
        <v>1248</v>
      </c>
      <c r="B9" s="840" t="s">
        <v>44</v>
      </c>
      <c r="C9" s="840" t="s">
        <v>44</v>
      </c>
      <c r="D9" s="840" t="s">
        <v>44</v>
      </c>
      <c r="E9" s="840" t="s">
        <v>44</v>
      </c>
      <c r="F9" s="840" t="s">
        <v>44</v>
      </c>
      <c r="G9" s="840" t="s">
        <v>44</v>
      </c>
      <c r="H9" s="840" t="s">
        <v>44</v>
      </c>
    </row>
    <row r="10" spans="1:8">
      <c r="A10" s="841" t="s">
        <v>1249</v>
      </c>
      <c r="B10" s="842">
        <v>31360</v>
      </c>
      <c r="C10" s="843">
        <v>31360</v>
      </c>
      <c r="D10" s="1264">
        <v>31360</v>
      </c>
      <c r="E10" s="1264">
        <v>0</v>
      </c>
      <c r="F10" s="1264">
        <v>0</v>
      </c>
      <c r="G10" s="1264">
        <v>0</v>
      </c>
      <c r="H10" s="1264">
        <v>0</v>
      </c>
    </row>
    <row r="11" spans="1:8">
      <c r="A11" s="841" t="s">
        <v>1250</v>
      </c>
      <c r="B11" s="843">
        <v>159</v>
      </c>
      <c r="C11" s="843">
        <v>159</v>
      </c>
      <c r="D11" s="1264">
        <v>159</v>
      </c>
      <c r="E11" s="1264">
        <v>0</v>
      </c>
      <c r="F11" s="1264">
        <v>0</v>
      </c>
      <c r="G11" s="1264">
        <v>0</v>
      </c>
      <c r="H11" s="1264">
        <v>0</v>
      </c>
    </row>
    <row r="12" spans="1:8">
      <c r="A12" s="841" t="s">
        <v>1251</v>
      </c>
      <c r="B12" s="843">
        <v>20</v>
      </c>
      <c r="C12" s="843">
        <v>20</v>
      </c>
      <c r="D12" s="1265">
        <v>0</v>
      </c>
      <c r="E12" s="1265">
        <v>0</v>
      </c>
      <c r="F12" s="1265">
        <v>0</v>
      </c>
      <c r="G12" s="1265">
        <v>20</v>
      </c>
      <c r="H12" s="1265">
        <v>0</v>
      </c>
    </row>
    <row r="13" spans="1:8">
      <c r="A13" s="841" t="s">
        <v>1252</v>
      </c>
      <c r="B13" s="843">
        <v>1571</v>
      </c>
      <c r="C13" s="843">
        <v>1571</v>
      </c>
      <c r="D13" s="1265">
        <v>0</v>
      </c>
      <c r="E13" s="1266">
        <v>1571</v>
      </c>
      <c r="F13" s="1265">
        <v>0</v>
      </c>
      <c r="G13" s="1265">
        <v>1090</v>
      </c>
      <c r="H13" s="1265">
        <v>0</v>
      </c>
    </row>
    <row r="14" spans="1:8">
      <c r="A14" s="841" t="s">
        <v>1253</v>
      </c>
      <c r="B14" s="843">
        <v>20078</v>
      </c>
      <c r="C14" s="843">
        <v>135</v>
      </c>
      <c r="D14" s="1264">
        <v>133</v>
      </c>
      <c r="E14" s="1265">
        <v>0</v>
      </c>
      <c r="F14" s="1265">
        <v>2</v>
      </c>
      <c r="G14" s="1265">
        <v>0</v>
      </c>
      <c r="H14" s="1265">
        <v>0</v>
      </c>
    </row>
    <row r="15" spans="1:8">
      <c r="A15" s="841" t="s">
        <v>1254</v>
      </c>
      <c r="B15" s="843">
        <v>6008</v>
      </c>
      <c r="C15" s="843">
        <v>6008</v>
      </c>
      <c r="D15" s="1264">
        <v>5980</v>
      </c>
      <c r="E15" s="1265">
        <v>0</v>
      </c>
      <c r="F15" s="1265">
        <v>28</v>
      </c>
      <c r="G15" s="1265">
        <v>0</v>
      </c>
      <c r="H15" s="1265">
        <v>0</v>
      </c>
    </row>
    <row r="16" spans="1:8">
      <c r="A16" s="841" t="s">
        <v>1255</v>
      </c>
      <c r="B16" s="843">
        <v>9457</v>
      </c>
      <c r="C16" s="843">
        <v>9457</v>
      </c>
      <c r="D16" s="1264">
        <v>9402</v>
      </c>
      <c r="E16" s="1265">
        <v>0</v>
      </c>
      <c r="F16" s="1266">
        <v>55</v>
      </c>
      <c r="G16" s="1265">
        <v>0</v>
      </c>
      <c r="H16" s="1265">
        <v>0</v>
      </c>
    </row>
    <row r="17" spans="1:8">
      <c r="A17" s="841" t="s">
        <v>1256</v>
      </c>
      <c r="B17" s="843">
        <v>79096</v>
      </c>
      <c r="C17" s="843">
        <v>79104</v>
      </c>
      <c r="D17" s="1265">
        <v>73201</v>
      </c>
      <c r="E17" s="1265">
        <v>0</v>
      </c>
      <c r="F17" s="1265">
        <v>5720</v>
      </c>
      <c r="G17" s="1265">
        <v>0</v>
      </c>
      <c r="H17" s="1265">
        <v>183</v>
      </c>
    </row>
    <row r="18" spans="1:8">
      <c r="A18" s="844" t="s">
        <v>1257</v>
      </c>
      <c r="B18" s="843">
        <v>5</v>
      </c>
      <c r="C18" s="843">
        <v>5</v>
      </c>
      <c r="D18" s="1264">
        <v>5</v>
      </c>
      <c r="E18" s="1265">
        <v>0</v>
      </c>
      <c r="F18" s="1265">
        <v>0</v>
      </c>
      <c r="G18" s="1265">
        <v>0</v>
      </c>
      <c r="H18" s="1265">
        <v>0</v>
      </c>
    </row>
    <row r="19" spans="1:8">
      <c r="A19" s="841" t="s">
        <v>1258</v>
      </c>
      <c r="B19" s="843">
        <v>116</v>
      </c>
      <c r="C19" s="843">
        <v>1193</v>
      </c>
      <c r="D19" s="1265">
        <v>1193</v>
      </c>
      <c r="E19" s="1265">
        <v>0</v>
      </c>
      <c r="F19" s="1265">
        <v>0</v>
      </c>
      <c r="G19" s="1265">
        <v>0</v>
      </c>
      <c r="H19" s="1265">
        <v>0</v>
      </c>
    </row>
    <row r="20" spans="1:8">
      <c r="A20" s="841" t="s">
        <v>45</v>
      </c>
      <c r="B20" s="843">
        <v>852</v>
      </c>
      <c r="C20" s="843">
        <v>762</v>
      </c>
      <c r="D20" s="1265">
        <v>0</v>
      </c>
      <c r="E20" s="1265">
        <v>0</v>
      </c>
      <c r="F20" s="1265">
        <v>0</v>
      </c>
      <c r="G20" s="1265">
        <v>0</v>
      </c>
      <c r="H20" s="1265">
        <v>762</v>
      </c>
    </row>
    <row r="21" spans="1:8">
      <c r="A21" s="841" t="s">
        <v>1259</v>
      </c>
      <c r="B21" s="843">
        <v>992</v>
      </c>
      <c r="C21" s="843">
        <v>0</v>
      </c>
      <c r="D21" s="1264">
        <v>0</v>
      </c>
      <c r="E21" s="1265">
        <v>0</v>
      </c>
      <c r="F21" s="1265">
        <v>0</v>
      </c>
      <c r="G21" s="1265">
        <v>0</v>
      </c>
      <c r="H21" s="1265">
        <v>0</v>
      </c>
    </row>
    <row r="22" spans="1:8">
      <c r="A22" s="841" t="s">
        <v>1260</v>
      </c>
      <c r="B22" s="843">
        <v>820</v>
      </c>
      <c r="C22" s="843">
        <v>669</v>
      </c>
      <c r="D22" s="1264">
        <v>669</v>
      </c>
      <c r="E22" s="1265">
        <v>0</v>
      </c>
      <c r="F22" s="1265">
        <v>0</v>
      </c>
      <c r="G22" s="1265">
        <v>0</v>
      </c>
      <c r="H22" s="1265">
        <v>0</v>
      </c>
    </row>
    <row r="23" spans="1:8">
      <c r="A23" s="841" t="s">
        <v>1261</v>
      </c>
      <c r="B23" s="843">
        <v>38</v>
      </c>
      <c r="C23" s="843">
        <v>35</v>
      </c>
      <c r="D23" s="1264">
        <v>35</v>
      </c>
      <c r="E23" s="1265">
        <v>0</v>
      </c>
      <c r="F23" s="1265">
        <v>0</v>
      </c>
      <c r="G23" s="1265">
        <v>0</v>
      </c>
      <c r="H23" s="1265">
        <v>0</v>
      </c>
    </row>
    <row r="24" spans="1:8">
      <c r="A24" s="841" t="s">
        <v>1262</v>
      </c>
      <c r="B24" s="843">
        <v>1044</v>
      </c>
      <c r="C24" s="843">
        <v>1035</v>
      </c>
      <c r="D24" s="1266">
        <v>74</v>
      </c>
      <c r="E24" s="1265">
        <v>0</v>
      </c>
      <c r="F24" s="1265">
        <v>0</v>
      </c>
      <c r="G24" s="1265">
        <v>0</v>
      </c>
      <c r="H24" s="1265">
        <v>961</v>
      </c>
    </row>
    <row r="25" spans="1:8">
      <c r="A25" s="841" t="s">
        <v>1263</v>
      </c>
      <c r="B25" s="843">
        <v>2912</v>
      </c>
      <c r="C25" s="843">
        <v>627</v>
      </c>
      <c r="D25" s="1266">
        <v>627</v>
      </c>
      <c r="E25" s="1265">
        <v>0</v>
      </c>
      <c r="F25" s="1265">
        <v>0</v>
      </c>
      <c r="G25" s="1265">
        <v>0</v>
      </c>
      <c r="H25" s="1265">
        <v>0</v>
      </c>
    </row>
    <row r="26" spans="1:8">
      <c r="A26" s="841" t="s">
        <v>1264</v>
      </c>
      <c r="B26" s="845">
        <v>740</v>
      </c>
      <c r="C26" s="843">
        <v>740</v>
      </c>
      <c r="D26" s="1265">
        <v>0</v>
      </c>
      <c r="E26" s="1265">
        <v>0</v>
      </c>
      <c r="F26" s="1265">
        <v>0</v>
      </c>
      <c r="G26" s="1265">
        <v>0</v>
      </c>
      <c r="H26" s="1265">
        <v>740</v>
      </c>
    </row>
    <row r="27" spans="1:8" ht="15.75" thickBot="1">
      <c r="A27" s="846" t="s">
        <v>1265</v>
      </c>
      <c r="B27" s="847">
        <v>155268</v>
      </c>
      <c r="C27" s="847">
        <v>132880</v>
      </c>
      <c r="D27" s="847">
        <v>122838</v>
      </c>
      <c r="E27" s="847">
        <v>1571</v>
      </c>
      <c r="F27" s="847">
        <v>5805</v>
      </c>
      <c r="G27" s="847">
        <v>1110</v>
      </c>
      <c r="H27" s="847">
        <v>2646</v>
      </c>
    </row>
    <row r="28" spans="1:8" ht="15.75" thickTop="1">
      <c r="A28" s="841"/>
      <c r="B28" s="843"/>
      <c r="C28" s="843"/>
      <c r="D28" s="1267"/>
      <c r="E28" s="1267"/>
      <c r="F28" s="146"/>
      <c r="G28" s="146"/>
      <c r="H28" s="146"/>
    </row>
    <row r="29" spans="1:8">
      <c r="A29" s="839" t="s">
        <v>1266</v>
      </c>
      <c r="B29" s="843"/>
      <c r="C29" s="843"/>
      <c r="D29" s="1267"/>
      <c r="E29" s="1267"/>
      <c r="F29" s="146"/>
      <c r="G29" s="146"/>
      <c r="H29" s="146"/>
    </row>
    <row r="30" spans="1:8">
      <c r="A30" s="844" t="s">
        <v>1267</v>
      </c>
      <c r="B30" s="843">
        <v>12946</v>
      </c>
      <c r="C30" s="843">
        <v>12946</v>
      </c>
      <c r="D30" s="843">
        <v>0</v>
      </c>
      <c r="E30" s="843">
        <v>0</v>
      </c>
      <c r="F30" s="843">
        <v>0</v>
      </c>
      <c r="G30" s="843">
        <v>0</v>
      </c>
      <c r="H30" s="843">
        <v>12946</v>
      </c>
    </row>
    <row r="31" spans="1:8">
      <c r="A31" s="844" t="s">
        <v>1268</v>
      </c>
      <c r="B31" s="843">
        <v>92754</v>
      </c>
      <c r="C31" s="843">
        <v>93178</v>
      </c>
      <c r="D31" s="843">
        <v>0</v>
      </c>
      <c r="E31" s="843">
        <v>0</v>
      </c>
      <c r="F31" s="843">
        <v>0</v>
      </c>
      <c r="G31" s="843">
        <v>0</v>
      </c>
      <c r="H31" s="1268">
        <v>93178</v>
      </c>
    </row>
    <row r="32" spans="1:8">
      <c r="A32" s="844" t="s">
        <v>1269</v>
      </c>
      <c r="B32" s="843">
        <v>207</v>
      </c>
      <c r="C32" s="843">
        <v>207</v>
      </c>
      <c r="D32" s="843">
        <v>0</v>
      </c>
      <c r="E32" s="843">
        <v>0</v>
      </c>
      <c r="F32" s="843">
        <v>0</v>
      </c>
      <c r="G32" s="843">
        <v>0</v>
      </c>
      <c r="H32" s="1268">
        <v>207</v>
      </c>
    </row>
    <row r="33" spans="1:8">
      <c r="A33" s="841" t="s">
        <v>1252</v>
      </c>
      <c r="B33" s="843">
        <v>2185</v>
      </c>
      <c r="C33" s="843">
        <v>2185</v>
      </c>
      <c r="D33" s="843">
        <v>0</v>
      </c>
      <c r="E33" s="1269">
        <v>2185</v>
      </c>
      <c r="F33" s="843">
        <v>0</v>
      </c>
      <c r="G33" s="843">
        <v>1184</v>
      </c>
      <c r="H33" s="843">
        <v>0</v>
      </c>
    </row>
    <row r="34" spans="1:8">
      <c r="A34" s="844" t="s">
        <v>1270</v>
      </c>
      <c r="B34" s="843">
        <v>8483</v>
      </c>
      <c r="C34" s="843">
        <v>8483</v>
      </c>
      <c r="D34" s="843">
        <v>0</v>
      </c>
      <c r="E34" s="843">
        <v>0</v>
      </c>
      <c r="F34" s="843">
        <v>0</v>
      </c>
      <c r="G34" s="843">
        <v>0</v>
      </c>
      <c r="H34" s="1268">
        <v>8483</v>
      </c>
    </row>
    <row r="35" spans="1:8">
      <c r="A35" s="844" t="s">
        <v>1271</v>
      </c>
      <c r="B35" s="843">
        <v>6671</v>
      </c>
      <c r="C35" s="843">
        <v>0</v>
      </c>
      <c r="D35" s="843">
        <v>0</v>
      </c>
      <c r="E35" s="843">
        <v>0</v>
      </c>
      <c r="F35" s="843">
        <v>0</v>
      </c>
      <c r="G35" s="843">
        <v>0</v>
      </c>
      <c r="H35" s="1268">
        <v>0</v>
      </c>
    </row>
    <row r="36" spans="1:8">
      <c r="A36" s="844" t="s">
        <v>1272</v>
      </c>
      <c r="B36" s="843">
        <v>15399</v>
      </c>
      <c r="C36" s="843">
        <v>0</v>
      </c>
      <c r="D36" s="843">
        <v>0</v>
      </c>
      <c r="E36" s="843">
        <v>0</v>
      </c>
      <c r="F36" s="843">
        <v>0</v>
      </c>
      <c r="G36" s="843">
        <v>0</v>
      </c>
      <c r="H36" s="1268">
        <v>0</v>
      </c>
    </row>
    <row r="37" spans="1:8">
      <c r="A37" s="841" t="s">
        <v>1273</v>
      </c>
      <c r="B37" s="843">
        <v>2816</v>
      </c>
      <c r="C37" s="843">
        <v>2148</v>
      </c>
      <c r="D37" s="843">
        <v>0</v>
      </c>
      <c r="E37" s="843">
        <v>0</v>
      </c>
      <c r="F37" s="843">
        <v>0</v>
      </c>
      <c r="G37" s="843">
        <v>0</v>
      </c>
      <c r="H37" s="1268">
        <v>2148</v>
      </c>
    </row>
    <row r="38" spans="1:8">
      <c r="A38" s="841" t="s">
        <v>1274</v>
      </c>
      <c r="B38" s="843">
        <v>18</v>
      </c>
      <c r="C38" s="843">
        <v>15</v>
      </c>
      <c r="D38" s="843">
        <v>0</v>
      </c>
      <c r="E38" s="843">
        <v>0</v>
      </c>
      <c r="F38" s="843">
        <v>0</v>
      </c>
      <c r="G38" s="843">
        <v>0</v>
      </c>
      <c r="H38" s="1269">
        <v>15</v>
      </c>
    </row>
    <row r="39" spans="1:8">
      <c r="A39" s="841" t="s">
        <v>1275</v>
      </c>
      <c r="B39" s="843">
        <v>190</v>
      </c>
      <c r="C39" s="843">
        <v>169</v>
      </c>
      <c r="D39" s="843">
        <v>0</v>
      </c>
      <c r="E39" s="843">
        <v>0</v>
      </c>
      <c r="F39" s="843">
        <v>0</v>
      </c>
      <c r="G39" s="843">
        <v>0</v>
      </c>
      <c r="H39" s="1269">
        <v>169</v>
      </c>
    </row>
    <row r="40" spans="1:8">
      <c r="A40" s="841" t="s">
        <v>1276</v>
      </c>
      <c r="B40" s="843">
        <v>48</v>
      </c>
      <c r="C40" s="843">
        <v>48</v>
      </c>
      <c r="D40" s="843">
        <v>0</v>
      </c>
      <c r="E40" s="843">
        <v>0</v>
      </c>
      <c r="F40" s="843">
        <v>0</v>
      </c>
      <c r="G40" s="843">
        <v>0</v>
      </c>
      <c r="H40" s="1269">
        <v>48</v>
      </c>
    </row>
    <row r="41" spans="1:8">
      <c r="A41" s="841" t="s">
        <v>1277</v>
      </c>
      <c r="B41" s="843">
        <v>90</v>
      </c>
      <c r="C41" s="843">
        <v>20</v>
      </c>
      <c r="D41" s="843">
        <v>0</v>
      </c>
      <c r="E41" s="843">
        <v>0</v>
      </c>
      <c r="F41" s="843">
        <v>0</v>
      </c>
      <c r="G41" s="843">
        <v>0</v>
      </c>
      <c r="H41" s="1269">
        <v>20</v>
      </c>
    </row>
    <row r="42" spans="1:8">
      <c r="A42" s="844" t="s">
        <v>1278</v>
      </c>
      <c r="B42" s="843">
        <v>142</v>
      </c>
      <c r="C42" s="843">
        <v>142</v>
      </c>
      <c r="D42" s="843">
        <v>0</v>
      </c>
      <c r="E42" s="843">
        <v>0</v>
      </c>
      <c r="F42" s="843">
        <v>0</v>
      </c>
      <c r="G42" s="843">
        <v>0</v>
      </c>
      <c r="H42" s="1269">
        <v>142</v>
      </c>
    </row>
    <row r="43" spans="1:8">
      <c r="A43" s="844" t="s">
        <v>1279</v>
      </c>
      <c r="B43" s="843">
        <v>1981</v>
      </c>
      <c r="C43" s="843">
        <v>1981</v>
      </c>
      <c r="D43" s="843">
        <v>0</v>
      </c>
      <c r="E43" s="843">
        <v>0</v>
      </c>
      <c r="F43" s="843">
        <v>0</v>
      </c>
      <c r="G43" s="843">
        <v>0</v>
      </c>
      <c r="H43" s="1269">
        <v>1981</v>
      </c>
    </row>
    <row r="44" spans="1:8">
      <c r="A44" s="846" t="s">
        <v>1280</v>
      </c>
      <c r="B44" s="848">
        <v>143930</v>
      </c>
      <c r="C44" s="848">
        <v>121522</v>
      </c>
      <c r="D44" s="848">
        <v>0</v>
      </c>
      <c r="E44" s="848">
        <v>2185</v>
      </c>
      <c r="F44" s="848">
        <v>0</v>
      </c>
      <c r="G44" s="848">
        <v>1184</v>
      </c>
      <c r="H44" s="848">
        <v>119337</v>
      </c>
    </row>
    <row r="45" spans="1:8">
      <c r="B45" s="146"/>
      <c r="C45" s="146"/>
      <c r="D45" s="146"/>
      <c r="E45" s="146"/>
      <c r="F45" s="146"/>
      <c r="G45" s="146"/>
      <c r="H45" s="146"/>
    </row>
    <row r="46" spans="1:8">
      <c r="A46" s="839" t="s">
        <v>1281</v>
      </c>
      <c r="B46" s="843"/>
      <c r="C46" s="843"/>
      <c r="D46" s="146"/>
      <c r="E46" s="146"/>
      <c r="F46" s="146"/>
      <c r="G46" s="146"/>
      <c r="H46" s="146"/>
    </row>
    <row r="47" spans="1:8">
      <c r="A47" s="841" t="s">
        <v>1282</v>
      </c>
      <c r="B47" s="843">
        <v>1079</v>
      </c>
      <c r="C47" s="843">
        <v>1079</v>
      </c>
      <c r="D47" s="843">
        <v>0</v>
      </c>
      <c r="E47" s="843">
        <v>0</v>
      </c>
      <c r="F47" s="843">
        <v>0</v>
      </c>
      <c r="G47" s="843">
        <v>0</v>
      </c>
      <c r="H47" s="843">
        <v>1079</v>
      </c>
    </row>
    <row r="48" spans="1:8">
      <c r="A48" s="841" t="s">
        <v>1283</v>
      </c>
      <c r="B48" s="843">
        <v>456</v>
      </c>
      <c r="C48" s="843">
        <v>456</v>
      </c>
      <c r="D48" s="843">
        <v>0</v>
      </c>
      <c r="E48" s="843">
        <v>0</v>
      </c>
      <c r="F48" s="843">
        <v>0</v>
      </c>
      <c r="G48" s="843">
        <v>0</v>
      </c>
      <c r="H48" s="843">
        <v>456</v>
      </c>
    </row>
    <row r="49" spans="1:8">
      <c r="A49" s="841" t="s">
        <v>46</v>
      </c>
      <c r="B49" s="843">
        <v>8842</v>
      </c>
      <c r="C49" s="843">
        <v>8713</v>
      </c>
      <c r="D49" s="843">
        <v>0</v>
      </c>
      <c r="E49" s="843">
        <v>0</v>
      </c>
      <c r="F49" s="843">
        <v>0</v>
      </c>
      <c r="G49" s="843">
        <v>0</v>
      </c>
      <c r="H49" s="843">
        <v>8713</v>
      </c>
    </row>
    <row r="50" spans="1:8">
      <c r="A50" s="841" t="s">
        <v>1284</v>
      </c>
      <c r="B50" s="843">
        <v>-53</v>
      </c>
      <c r="C50" s="843">
        <v>76</v>
      </c>
      <c r="D50" s="843">
        <v>0</v>
      </c>
      <c r="E50" s="843">
        <v>0</v>
      </c>
      <c r="F50" s="843">
        <v>0</v>
      </c>
      <c r="G50" s="843">
        <v>0</v>
      </c>
      <c r="H50" s="843">
        <v>76</v>
      </c>
    </row>
    <row r="51" spans="1:8">
      <c r="A51" s="841" t="s">
        <v>1285</v>
      </c>
      <c r="B51" s="845">
        <v>-20</v>
      </c>
      <c r="C51" s="845">
        <v>0</v>
      </c>
      <c r="D51" s="843">
        <v>0</v>
      </c>
      <c r="E51" s="843">
        <v>0</v>
      </c>
      <c r="F51" s="843">
        <v>0</v>
      </c>
      <c r="G51" s="843">
        <v>0</v>
      </c>
      <c r="H51" s="843">
        <v>0</v>
      </c>
    </row>
    <row r="52" spans="1:8">
      <c r="A52" s="841" t="s">
        <v>1286</v>
      </c>
      <c r="B52" s="845">
        <v>966</v>
      </c>
      <c r="C52" s="845">
        <v>966</v>
      </c>
      <c r="D52" s="843">
        <v>0</v>
      </c>
      <c r="E52" s="843">
        <v>0</v>
      </c>
      <c r="F52" s="843">
        <v>0</v>
      </c>
      <c r="G52" s="843">
        <v>0</v>
      </c>
      <c r="H52" s="843">
        <v>966</v>
      </c>
    </row>
    <row r="53" spans="1:8">
      <c r="A53" s="841" t="s">
        <v>1287</v>
      </c>
      <c r="B53" s="845">
        <v>68</v>
      </c>
      <c r="C53" s="845">
        <v>68</v>
      </c>
      <c r="D53" s="843">
        <v>0</v>
      </c>
      <c r="E53" s="843">
        <v>0</v>
      </c>
      <c r="F53" s="843">
        <v>0</v>
      </c>
      <c r="G53" s="843">
        <v>0</v>
      </c>
      <c r="H53" s="843">
        <v>68</v>
      </c>
    </row>
    <row r="54" spans="1:8">
      <c r="A54" s="846" t="s">
        <v>47</v>
      </c>
      <c r="B54" s="848">
        <v>11338</v>
      </c>
      <c r="C54" s="848">
        <v>11358</v>
      </c>
      <c r="D54" s="848">
        <v>0</v>
      </c>
      <c r="E54" s="848">
        <v>0</v>
      </c>
      <c r="F54" s="848">
        <v>0</v>
      </c>
      <c r="G54" s="848">
        <v>0</v>
      </c>
      <c r="H54" s="848">
        <v>11358</v>
      </c>
    </row>
    <row r="55" spans="1:8">
      <c r="A55" s="846"/>
      <c r="B55" s="849"/>
      <c r="C55" s="849"/>
      <c r="D55" s="849"/>
      <c r="E55" s="849"/>
      <c r="F55" s="849"/>
      <c r="G55" s="849"/>
      <c r="H55" s="849"/>
    </row>
    <row r="56" spans="1:8" ht="15.75" thickBot="1">
      <c r="A56" s="846" t="s">
        <v>1288</v>
      </c>
      <c r="B56" s="847">
        <v>155268</v>
      </c>
      <c r="C56" s="847">
        <v>132880</v>
      </c>
      <c r="D56" s="847">
        <v>0</v>
      </c>
      <c r="E56" s="847">
        <v>2185</v>
      </c>
      <c r="F56" s="847">
        <v>0</v>
      </c>
      <c r="G56" s="847">
        <v>1184</v>
      </c>
      <c r="H56" s="847">
        <v>130695</v>
      </c>
    </row>
    <row r="57" spans="1:8" ht="15.75" thickTop="1">
      <c r="B57" s="1270"/>
      <c r="C57" s="1270"/>
    </row>
    <row r="58" spans="1:8">
      <c r="B58" s="1270"/>
      <c r="C58" s="1270"/>
    </row>
    <row r="59" spans="1:8">
      <c r="B59" s="1270"/>
      <c r="C59" s="1270"/>
    </row>
    <row r="60" spans="1:8"/>
    <row r="61" spans="1:8" ht="14.45" customHeight="1">
      <c r="A61" s="1271">
        <v>2020</v>
      </c>
      <c r="B61" s="1604" t="s">
        <v>1245</v>
      </c>
      <c r="C61" s="1604" t="s">
        <v>1246</v>
      </c>
      <c r="D61" s="1605" t="s">
        <v>2190</v>
      </c>
      <c r="E61" s="1605"/>
      <c r="F61" s="1605"/>
      <c r="G61" s="1605"/>
      <c r="H61" s="1605"/>
    </row>
    <row r="62" spans="1:8" ht="86.25">
      <c r="A62" s="1272" t="s">
        <v>1247</v>
      </c>
      <c r="B62" s="1604"/>
      <c r="C62" s="1604"/>
      <c r="D62" s="1273" t="s">
        <v>2191</v>
      </c>
      <c r="E62" s="1273" t="s">
        <v>2192</v>
      </c>
      <c r="F62" s="1273" t="s">
        <v>2193</v>
      </c>
      <c r="G62" s="1273" t="s">
        <v>2194</v>
      </c>
      <c r="H62" s="1273" t="s">
        <v>2195</v>
      </c>
    </row>
    <row r="63" spans="1:8">
      <c r="A63" s="1274" t="s">
        <v>1248</v>
      </c>
      <c r="B63" s="1275" t="s">
        <v>44</v>
      </c>
      <c r="C63" s="1275" t="s">
        <v>44</v>
      </c>
      <c r="D63" s="1275" t="s">
        <v>44</v>
      </c>
      <c r="E63" s="1275" t="s">
        <v>44</v>
      </c>
      <c r="F63" s="1275" t="s">
        <v>44</v>
      </c>
      <c r="G63" s="1275" t="s">
        <v>44</v>
      </c>
      <c r="H63" s="1275" t="s">
        <v>44</v>
      </c>
    </row>
    <row r="64" spans="1:8">
      <c r="A64" s="844" t="s">
        <v>1249</v>
      </c>
      <c r="B64" s="1276">
        <v>10953</v>
      </c>
      <c r="C64" s="1270">
        <v>10953</v>
      </c>
      <c r="D64" s="1277">
        <v>10953</v>
      </c>
      <c r="E64" s="1277">
        <v>0</v>
      </c>
      <c r="F64" s="1277">
        <v>0</v>
      </c>
      <c r="G64" s="1277">
        <v>0</v>
      </c>
      <c r="H64" s="1277">
        <v>0</v>
      </c>
    </row>
    <row r="65" spans="1:8">
      <c r="A65" s="844" t="s">
        <v>1250</v>
      </c>
      <c r="B65" s="1270">
        <v>166</v>
      </c>
      <c r="C65" s="1270">
        <v>166</v>
      </c>
      <c r="D65" s="1277">
        <v>166</v>
      </c>
      <c r="E65" s="1277">
        <v>0</v>
      </c>
      <c r="F65" s="1277">
        <v>0</v>
      </c>
      <c r="G65" s="1277">
        <v>0</v>
      </c>
      <c r="H65" s="1277">
        <v>0</v>
      </c>
    </row>
    <row r="66" spans="1:8">
      <c r="A66" s="844" t="s">
        <v>1251</v>
      </c>
      <c r="B66" s="1270">
        <v>0</v>
      </c>
      <c r="C66" s="1270">
        <v>0</v>
      </c>
      <c r="D66" s="1278">
        <v>0</v>
      </c>
      <c r="E66" s="1278">
        <v>0</v>
      </c>
      <c r="F66" s="1278">
        <v>0</v>
      </c>
      <c r="G66" s="1278">
        <v>0</v>
      </c>
      <c r="H66" s="1278">
        <v>0</v>
      </c>
    </row>
    <row r="67" spans="1:8">
      <c r="A67" s="844" t="s">
        <v>1252</v>
      </c>
      <c r="B67" s="1270">
        <v>2217</v>
      </c>
      <c r="C67" s="1270">
        <v>2220</v>
      </c>
      <c r="D67" s="1278">
        <v>0</v>
      </c>
      <c r="E67" s="30">
        <v>2220</v>
      </c>
      <c r="F67" s="1278">
        <v>0</v>
      </c>
      <c r="G67" s="1278">
        <v>1427</v>
      </c>
      <c r="H67" s="1278">
        <v>0</v>
      </c>
    </row>
    <row r="68" spans="1:8">
      <c r="A68" s="844" t="s">
        <v>1253</v>
      </c>
      <c r="B68" s="1270">
        <v>17392</v>
      </c>
      <c r="C68" s="1270">
        <v>98</v>
      </c>
      <c r="D68" s="1277">
        <v>98</v>
      </c>
      <c r="E68" s="1278">
        <v>0</v>
      </c>
      <c r="F68" s="1278">
        <v>0</v>
      </c>
      <c r="G68" s="1278">
        <v>0</v>
      </c>
      <c r="H68" s="1278">
        <v>0</v>
      </c>
    </row>
    <row r="69" spans="1:8">
      <c r="A69" s="844" t="s">
        <v>1254</v>
      </c>
      <c r="B69" s="1270">
        <v>6266</v>
      </c>
      <c r="C69" s="1270">
        <v>6266</v>
      </c>
      <c r="D69" s="1277">
        <v>6266</v>
      </c>
      <c r="E69" s="1278">
        <v>0</v>
      </c>
      <c r="F69" s="1278">
        <v>0</v>
      </c>
      <c r="G69" s="1278">
        <v>0</v>
      </c>
      <c r="H69" s="1278">
        <v>0</v>
      </c>
    </row>
    <row r="70" spans="1:8">
      <c r="A70" s="844" t="s">
        <v>1255</v>
      </c>
      <c r="B70" s="1270">
        <v>10942</v>
      </c>
      <c r="C70" s="1270">
        <v>10942</v>
      </c>
      <c r="D70" s="1277">
        <v>10881</v>
      </c>
      <c r="E70" s="1278">
        <v>0</v>
      </c>
      <c r="F70" s="30">
        <v>61</v>
      </c>
      <c r="G70" s="1278">
        <v>0</v>
      </c>
      <c r="H70" s="1278">
        <v>0</v>
      </c>
    </row>
    <row r="71" spans="1:8">
      <c r="A71" s="844" t="s">
        <v>1256</v>
      </c>
      <c r="B71" s="1270">
        <v>79034</v>
      </c>
      <c r="C71" s="1270">
        <v>79152</v>
      </c>
      <c r="D71" s="1278">
        <v>75641</v>
      </c>
      <c r="E71" s="1278">
        <v>0</v>
      </c>
      <c r="F71" s="1278">
        <v>3349</v>
      </c>
      <c r="G71" s="1278">
        <v>0</v>
      </c>
      <c r="H71" s="1278">
        <v>162</v>
      </c>
    </row>
    <row r="72" spans="1:8">
      <c r="A72" s="844" t="s">
        <v>1257</v>
      </c>
      <c r="B72" s="1270">
        <v>5</v>
      </c>
      <c r="C72" s="1270">
        <v>5</v>
      </c>
      <c r="D72" s="1277">
        <v>5</v>
      </c>
      <c r="E72" s="1278">
        <v>0</v>
      </c>
      <c r="F72" s="1278">
        <v>0</v>
      </c>
      <c r="G72" s="1278">
        <v>0</v>
      </c>
      <c r="H72" s="1278">
        <v>0</v>
      </c>
    </row>
    <row r="73" spans="1:8">
      <c r="A73" s="844" t="s">
        <v>1258</v>
      </c>
      <c r="B73" s="1270">
        <v>108</v>
      </c>
      <c r="C73" s="1270">
        <v>1038</v>
      </c>
      <c r="D73" s="1278">
        <v>1038</v>
      </c>
      <c r="E73" s="1278">
        <v>0</v>
      </c>
      <c r="F73" s="1278">
        <v>0</v>
      </c>
      <c r="G73" s="1278">
        <v>0</v>
      </c>
      <c r="H73" s="1278">
        <v>0</v>
      </c>
    </row>
    <row r="74" spans="1:8">
      <c r="A74" s="844" t="s">
        <v>45</v>
      </c>
      <c r="B74" s="1270">
        <v>751</v>
      </c>
      <c r="C74" s="1270">
        <v>677</v>
      </c>
      <c r="D74" s="1278">
        <v>0</v>
      </c>
      <c r="E74" s="1278">
        <v>0</v>
      </c>
      <c r="F74" s="1278">
        <v>0</v>
      </c>
      <c r="G74" s="1278">
        <v>0</v>
      </c>
      <c r="H74" s="1278">
        <v>677</v>
      </c>
    </row>
    <row r="75" spans="1:8">
      <c r="A75" s="844" t="s">
        <v>1259</v>
      </c>
      <c r="B75" s="1270">
        <v>843</v>
      </c>
      <c r="C75" s="1270">
        <v>0</v>
      </c>
      <c r="D75" s="1277">
        <v>0</v>
      </c>
      <c r="E75" s="1278">
        <v>0</v>
      </c>
      <c r="F75" s="1278">
        <v>0</v>
      </c>
      <c r="G75" s="1278">
        <v>0</v>
      </c>
      <c r="H75" s="1278">
        <v>0</v>
      </c>
    </row>
    <row r="76" spans="1:8">
      <c r="A76" s="844" t="s">
        <v>1260</v>
      </c>
      <c r="B76" s="1270">
        <v>889</v>
      </c>
      <c r="C76" s="1270">
        <v>767</v>
      </c>
      <c r="D76" s="1277">
        <v>767</v>
      </c>
      <c r="E76" s="1278">
        <v>0</v>
      </c>
      <c r="F76" s="1278">
        <v>0</v>
      </c>
      <c r="G76" s="1278">
        <v>0</v>
      </c>
      <c r="H76" s="1278">
        <v>0</v>
      </c>
    </row>
    <row r="77" spans="1:8">
      <c r="A77" s="844" t="s">
        <v>1261</v>
      </c>
      <c r="B77" s="1270">
        <v>42</v>
      </c>
      <c r="C77" s="1270">
        <v>42</v>
      </c>
      <c r="D77" s="1277">
        <v>42</v>
      </c>
      <c r="E77" s="1278">
        <v>0</v>
      </c>
      <c r="F77" s="1278">
        <v>0</v>
      </c>
      <c r="G77" s="1278">
        <v>0</v>
      </c>
      <c r="H77" s="1278">
        <v>0</v>
      </c>
    </row>
    <row r="78" spans="1:8">
      <c r="A78" s="844" t="s">
        <v>1262</v>
      </c>
      <c r="B78" s="1270">
        <v>1165</v>
      </c>
      <c r="C78" s="1270">
        <v>1149</v>
      </c>
      <c r="D78" s="30">
        <v>492</v>
      </c>
      <c r="E78" s="1278">
        <v>0</v>
      </c>
      <c r="F78" s="1278">
        <v>0</v>
      </c>
      <c r="G78" s="1278">
        <v>0</v>
      </c>
      <c r="H78" s="1278">
        <v>657</v>
      </c>
    </row>
    <row r="79" spans="1:8">
      <c r="A79" s="844" t="s">
        <v>1263</v>
      </c>
      <c r="B79" s="1270">
        <v>2819</v>
      </c>
      <c r="C79" s="1270">
        <v>615</v>
      </c>
      <c r="D79" s="30">
        <v>615</v>
      </c>
      <c r="E79" s="1278">
        <v>0</v>
      </c>
      <c r="F79" s="1278">
        <v>0</v>
      </c>
      <c r="G79" s="1278">
        <v>0</v>
      </c>
      <c r="H79" s="1278">
        <v>0</v>
      </c>
    </row>
    <row r="80" spans="1:8">
      <c r="A80" s="844" t="s">
        <v>1264</v>
      </c>
      <c r="B80" s="1270">
        <v>162</v>
      </c>
      <c r="C80" s="1270">
        <v>162</v>
      </c>
      <c r="D80" s="30">
        <v>0</v>
      </c>
      <c r="E80" s="1278">
        <v>0</v>
      </c>
      <c r="F80" s="1278">
        <v>0</v>
      </c>
      <c r="G80" s="1278">
        <v>0</v>
      </c>
      <c r="H80" s="1278">
        <v>162</v>
      </c>
    </row>
    <row r="81" spans="1:8" ht="15.75" thickBot="1">
      <c r="A81" s="844" t="s">
        <v>1265</v>
      </c>
      <c r="B81" s="1279">
        <v>133754</v>
      </c>
      <c r="C81" s="1279">
        <v>114252</v>
      </c>
      <c r="D81" s="1279">
        <v>106964</v>
      </c>
      <c r="E81" s="1279">
        <v>2220</v>
      </c>
      <c r="F81" s="1279">
        <v>3410</v>
      </c>
      <c r="G81" s="1279">
        <v>1427</v>
      </c>
      <c r="H81" s="1279">
        <v>1658</v>
      </c>
    </row>
    <row r="82" spans="1:8" ht="15.75" thickTop="1">
      <c r="A82" s="844"/>
      <c r="B82" s="1270"/>
      <c r="C82" s="1270"/>
      <c r="D82" s="844"/>
      <c r="E82" s="844"/>
    </row>
    <row r="83" spans="1:8">
      <c r="A83" s="1274" t="s">
        <v>1266</v>
      </c>
      <c r="B83" s="1270"/>
      <c r="C83" s="1270"/>
      <c r="D83" s="844"/>
      <c r="E83" s="844"/>
    </row>
    <row r="84" spans="1:8">
      <c r="A84" s="844" t="s">
        <v>1267</v>
      </c>
      <c r="B84" s="1270">
        <v>2388</v>
      </c>
      <c r="C84" s="1270">
        <v>2388</v>
      </c>
      <c r="D84" s="1270">
        <v>0</v>
      </c>
      <c r="E84" s="1270">
        <v>0</v>
      </c>
      <c r="F84" s="1270">
        <v>0</v>
      </c>
      <c r="G84" s="1270">
        <v>0</v>
      </c>
      <c r="H84" s="1280">
        <v>2388</v>
      </c>
    </row>
    <row r="85" spans="1:8">
      <c r="A85" s="844" t="s">
        <v>1268</v>
      </c>
      <c r="B85" s="1270">
        <v>88637</v>
      </c>
      <c r="C85" s="1270">
        <v>89220</v>
      </c>
      <c r="D85" s="1270">
        <v>0</v>
      </c>
      <c r="E85" s="1270">
        <v>0</v>
      </c>
      <c r="F85" s="1270">
        <v>0</v>
      </c>
      <c r="G85" s="1270">
        <v>0</v>
      </c>
      <c r="H85" s="1280">
        <v>89220</v>
      </c>
    </row>
    <row r="86" spans="1:8">
      <c r="A86" s="844" t="s">
        <v>1269</v>
      </c>
      <c r="B86" s="1270">
        <v>216</v>
      </c>
      <c r="C86" s="1270">
        <v>216</v>
      </c>
      <c r="D86" s="1270">
        <v>0</v>
      </c>
      <c r="E86" s="1270">
        <v>0</v>
      </c>
      <c r="F86" s="1270">
        <v>0</v>
      </c>
      <c r="G86" s="1270">
        <v>0</v>
      </c>
      <c r="H86" s="1280">
        <v>216</v>
      </c>
    </row>
    <row r="87" spans="1:8">
      <c r="A87" s="844" t="s">
        <v>1252</v>
      </c>
      <c r="B87" s="1270">
        <v>2257</v>
      </c>
      <c r="C87" s="1270">
        <v>2257</v>
      </c>
      <c r="D87" s="1270">
        <v>0</v>
      </c>
      <c r="E87" s="1281">
        <v>2257</v>
      </c>
      <c r="F87" s="1270">
        <v>0</v>
      </c>
      <c r="G87" s="1270">
        <v>1520</v>
      </c>
      <c r="H87" s="1270">
        <v>0</v>
      </c>
    </row>
    <row r="88" spans="1:8">
      <c r="A88" s="844" t="s">
        <v>1270</v>
      </c>
      <c r="B88" s="1270">
        <v>6367</v>
      </c>
      <c r="C88" s="1270">
        <v>6367</v>
      </c>
      <c r="D88" s="1270">
        <v>0</v>
      </c>
      <c r="E88" s="1270">
        <v>0</v>
      </c>
      <c r="F88" s="1270">
        <v>0</v>
      </c>
      <c r="G88" s="1270">
        <v>0</v>
      </c>
      <c r="H88" s="1280">
        <v>6367</v>
      </c>
    </row>
    <row r="89" spans="1:8">
      <c r="A89" s="844" t="s">
        <v>1271</v>
      </c>
      <c r="B89" s="1270">
        <v>5892</v>
      </c>
      <c r="C89" s="1270">
        <v>0</v>
      </c>
      <c r="D89" s="1270">
        <v>0</v>
      </c>
      <c r="E89" s="1270">
        <v>0</v>
      </c>
      <c r="F89" s="1270">
        <v>0</v>
      </c>
      <c r="G89" s="1270">
        <v>0</v>
      </c>
      <c r="H89" s="1280">
        <v>0</v>
      </c>
    </row>
    <row r="90" spans="1:8">
      <c r="A90" s="844" t="s">
        <v>1272</v>
      </c>
      <c r="B90" s="1270">
        <v>13479</v>
      </c>
      <c r="C90" s="1270">
        <v>0</v>
      </c>
      <c r="D90" s="1270">
        <v>0</v>
      </c>
      <c r="E90" s="1270">
        <v>0</v>
      </c>
      <c r="F90" s="1270">
        <v>0</v>
      </c>
      <c r="G90" s="1270">
        <v>0</v>
      </c>
      <c r="H90" s="1280">
        <v>0</v>
      </c>
    </row>
    <row r="91" spans="1:8">
      <c r="A91" s="844" t="s">
        <v>1273</v>
      </c>
      <c r="B91" s="1270">
        <v>2234</v>
      </c>
      <c r="C91" s="1270">
        <v>1623</v>
      </c>
      <c r="D91" s="1270">
        <v>0</v>
      </c>
      <c r="E91" s="1270">
        <v>0</v>
      </c>
      <c r="F91" s="1270">
        <v>0</v>
      </c>
      <c r="G91" s="1270">
        <v>0</v>
      </c>
      <c r="H91" s="1280">
        <v>1623</v>
      </c>
    </row>
    <row r="92" spans="1:8">
      <c r="A92" s="844" t="s">
        <v>2196</v>
      </c>
      <c r="B92" s="1270">
        <v>498</v>
      </c>
      <c r="C92" s="1270">
        <v>498</v>
      </c>
      <c r="D92" s="1270">
        <v>0</v>
      </c>
      <c r="E92" s="1270">
        <v>0</v>
      </c>
      <c r="F92" s="1270">
        <v>0</v>
      </c>
      <c r="G92" s="1270">
        <v>0</v>
      </c>
      <c r="H92" s="1281">
        <v>498</v>
      </c>
    </row>
    <row r="93" spans="1:8">
      <c r="A93" s="844" t="s">
        <v>1274</v>
      </c>
      <c r="B93" s="1270">
        <v>12</v>
      </c>
      <c r="C93" s="1270">
        <v>11</v>
      </c>
      <c r="D93" s="1270">
        <v>0</v>
      </c>
      <c r="E93" s="1270">
        <v>0</v>
      </c>
      <c r="F93" s="1270">
        <v>0</v>
      </c>
      <c r="G93" s="1270">
        <v>0</v>
      </c>
      <c r="H93" s="1281">
        <v>11</v>
      </c>
    </row>
    <row r="94" spans="1:8">
      <c r="A94" s="844" t="s">
        <v>1275</v>
      </c>
      <c r="B94" s="1270">
        <v>268</v>
      </c>
      <c r="C94" s="1270">
        <v>202</v>
      </c>
      <c r="D94" s="1270">
        <v>0</v>
      </c>
      <c r="E94" s="1270">
        <v>0</v>
      </c>
      <c r="F94" s="1270">
        <v>0</v>
      </c>
      <c r="G94" s="1270">
        <v>0</v>
      </c>
      <c r="H94" s="1281">
        <v>202</v>
      </c>
    </row>
    <row r="95" spans="1:8">
      <c r="A95" s="844" t="s">
        <v>1276</v>
      </c>
      <c r="B95" s="1270">
        <v>99</v>
      </c>
      <c r="C95" s="1270">
        <v>99</v>
      </c>
      <c r="D95" s="1270">
        <v>0</v>
      </c>
      <c r="E95" s="1270">
        <v>0</v>
      </c>
      <c r="F95" s="1270">
        <v>0</v>
      </c>
      <c r="G95" s="1270">
        <v>0</v>
      </c>
      <c r="H95" s="1281">
        <v>99</v>
      </c>
    </row>
    <row r="96" spans="1:8">
      <c r="A96" s="844" t="s">
        <v>1277</v>
      </c>
      <c r="B96" s="1270">
        <v>64</v>
      </c>
      <c r="C96" s="1270">
        <v>8</v>
      </c>
      <c r="D96" s="1270">
        <v>0</v>
      </c>
      <c r="E96" s="1270">
        <v>0</v>
      </c>
      <c r="F96" s="1270">
        <v>0</v>
      </c>
      <c r="G96" s="1270">
        <v>0</v>
      </c>
      <c r="H96" s="1281">
        <v>8</v>
      </c>
    </row>
    <row r="97" spans="1:8">
      <c r="A97" s="844" t="s">
        <v>1278</v>
      </c>
      <c r="B97" s="1270">
        <v>288</v>
      </c>
      <c r="C97" s="1270">
        <v>288</v>
      </c>
      <c r="D97" s="1270">
        <v>0</v>
      </c>
      <c r="E97" s="1270">
        <v>0</v>
      </c>
      <c r="F97" s="1270">
        <v>0</v>
      </c>
      <c r="G97" s="1270">
        <v>0</v>
      </c>
      <c r="H97" s="1281">
        <v>288</v>
      </c>
    </row>
    <row r="98" spans="1:8">
      <c r="A98" s="844" t="s">
        <v>1279</v>
      </c>
      <c r="B98" s="850">
        <v>1434</v>
      </c>
      <c r="C98" s="850">
        <v>1434</v>
      </c>
      <c r="D98" s="850">
        <v>0</v>
      </c>
      <c r="E98" s="850">
        <v>0</v>
      </c>
      <c r="F98" s="850">
        <v>0</v>
      </c>
      <c r="G98" s="850">
        <v>0</v>
      </c>
      <c r="H98" s="850">
        <v>1434</v>
      </c>
    </row>
    <row r="99" spans="1:8">
      <c r="A99" s="1" t="s">
        <v>1280</v>
      </c>
      <c r="B99" s="587">
        <v>124133</v>
      </c>
      <c r="C99" s="587">
        <v>104611</v>
      </c>
      <c r="D99" s="587">
        <v>0</v>
      </c>
      <c r="E99" s="587">
        <v>2257</v>
      </c>
      <c r="F99" s="587">
        <v>0</v>
      </c>
      <c r="G99" s="587">
        <v>1520</v>
      </c>
      <c r="H99" s="587">
        <v>102324</v>
      </c>
    </row>
    <row r="100" spans="1:8">
      <c r="A100" s="1"/>
    </row>
    <row r="101" spans="1:8">
      <c r="A101" s="1274" t="s">
        <v>1281</v>
      </c>
      <c r="B101" s="1270"/>
      <c r="C101" s="1270"/>
    </row>
    <row r="102" spans="1:8">
      <c r="A102" s="844" t="s">
        <v>1282</v>
      </c>
      <c r="B102" s="1270">
        <v>1079</v>
      </c>
      <c r="C102" s="1270">
        <v>1079</v>
      </c>
      <c r="D102" s="1270">
        <v>0</v>
      </c>
      <c r="E102" s="1270">
        <v>0</v>
      </c>
      <c r="F102" s="1270">
        <v>0</v>
      </c>
      <c r="G102" s="1270">
        <v>0</v>
      </c>
      <c r="H102" s="1270">
        <v>1079</v>
      </c>
    </row>
    <row r="103" spans="1:8">
      <c r="A103" s="844" t="s">
        <v>1283</v>
      </c>
      <c r="B103" s="1270">
        <v>456</v>
      </c>
      <c r="C103" s="1270">
        <v>456</v>
      </c>
      <c r="D103" s="1270">
        <v>0</v>
      </c>
      <c r="E103" s="1270">
        <v>0</v>
      </c>
      <c r="F103" s="1270">
        <v>0</v>
      </c>
      <c r="G103" s="1270">
        <v>0</v>
      </c>
      <c r="H103" s="1270">
        <v>456</v>
      </c>
    </row>
    <row r="104" spans="1:8">
      <c r="A104" s="844" t="s">
        <v>46</v>
      </c>
      <c r="B104" s="1270">
        <v>7337</v>
      </c>
      <c r="C104" s="1270">
        <v>7263</v>
      </c>
      <c r="D104" s="1270">
        <v>0</v>
      </c>
      <c r="E104" s="1270">
        <v>0</v>
      </c>
      <c r="F104" s="1270">
        <v>0</v>
      </c>
      <c r="G104" s="1270">
        <v>0</v>
      </c>
      <c r="H104" s="1270">
        <v>7263</v>
      </c>
    </row>
    <row r="105" spans="1:8">
      <c r="A105" s="844" t="s">
        <v>1284</v>
      </c>
      <c r="B105" s="1270">
        <v>-260</v>
      </c>
      <c r="C105" s="1270">
        <v>-191</v>
      </c>
      <c r="D105" s="1270">
        <v>0</v>
      </c>
      <c r="E105" s="1270">
        <v>0</v>
      </c>
      <c r="F105" s="1270">
        <v>0</v>
      </c>
      <c r="G105" s="1270">
        <v>0</v>
      </c>
      <c r="H105" s="1270">
        <v>-191</v>
      </c>
    </row>
    <row r="106" spans="1:8">
      <c r="A106" s="844" t="s">
        <v>1285</v>
      </c>
      <c r="B106" s="850">
        <v>-25</v>
      </c>
      <c r="C106" s="850">
        <v>0</v>
      </c>
      <c r="D106" s="1270">
        <v>0</v>
      </c>
      <c r="E106" s="1270">
        <v>0</v>
      </c>
      <c r="F106" s="1270">
        <v>0</v>
      </c>
      <c r="G106" s="1270">
        <v>0</v>
      </c>
      <c r="H106" s="1270">
        <v>0</v>
      </c>
    </row>
    <row r="107" spans="1:8">
      <c r="A107" s="844" t="s">
        <v>1286</v>
      </c>
      <c r="B107" s="850">
        <v>966</v>
      </c>
      <c r="C107" s="850">
        <v>966</v>
      </c>
      <c r="D107" s="1270">
        <v>0</v>
      </c>
      <c r="E107" s="1270">
        <v>0</v>
      </c>
      <c r="F107" s="1270">
        <v>0</v>
      </c>
      <c r="G107" s="1270">
        <v>0</v>
      </c>
      <c r="H107" s="1270">
        <v>966</v>
      </c>
    </row>
    <row r="108" spans="1:8">
      <c r="A108" s="844" t="s">
        <v>1287</v>
      </c>
      <c r="B108" s="850">
        <v>68</v>
      </c>
      <c r="C108" s="850">
        <v>68</v>
      </c>
      <c r="D108" s="850">
        <v>0</v>
      </c>
      <c r="E108" s="850">
        <v>0</v>
      </c>
      <c r="F108" s="850">
        <v>0</v>
      </c>
      <c r="G108" s="850">
        <v>0</v>
      </c>
      <c r="H108" s="850">
        <v>68</v>
      </c>
    </row>
    <row r="109" spans="1:8">
      <c r="A109" s="844" t="s">
        <v>47</v>
      </c>
      <c r="B109" s="1282">
        <v>9621</v>
      </c>
      <c r="C109" s="1282">
        <v>9641</v>
      </c>
      <c r="D109" s="1282">
        <v>0</v>
      </c>
      <c r="E109" s="1282">
        <v>0</v>
      </c>
      <c r="F109" s="1282">
        <v>0</v>
      </c>
      <c r="G109" s="1282">
        <v>0</v>
      </c>
      <c r="H109" s="1282">
        <v>9641</v>
      </c>
    </row>
    <row r="110" spans="1:8">
      <c r="A110" s="844"/>
      <c r="B110" s="1283"/>
      <c r="C110" s="1283"/>
      <c r="D110" s="1283"/>
      <c r="E110" s="1283"/>
      <c r="F110" s="1283"/>
      <c r="G110" s="1283"/>
      <c r="H110" s="1283"/>
    </row>
    <row r="111" spans="1:8" ht="15.75" thickBot="1">
      <c r="A111" s="844" t="s">
        <v>1288</v>
      </c>
      <c r="B111" s="1279">
        <v>133754</v>
      </c>
      <c r="C111" s="1279">
        <v>114252</v>
      </c>
      <c r="D111" s="1279">
        <v>0</v>
      </c>
      <c r="E111" s="1279">
        <v>2257</v>
      </c>
      <c r="F111" s="1279">
        <v>0</v>
      </c>
      <c r="G111" s="1279">
        <v>1520</v>
      </c>
      <c r="H111" s="1279">
        <v>111930</v>
      </c>
    </row>
    <row r="112" spans="1:8" ht="15.75" thickTop="1">
      <c r="A112" s="844"/>
      <c r="B112" s="850"/>
      <c r="C112" s="850"/>
      <c r="D112" s="850"/>
      <c r="E112" s="850"/>
      <c r="F112" s="850"/>
      <c r="G112" s="850"/>
      <c r="H112" s="850"/>
    </row>
    <row r="113" spans="1:8" ht="18">
      <c r="A113" s="1601"/>
      <c r="B113" s="1601"/>
      <c r="C113" s="1601"/>
      <c r="D113" s="1601"/>
      <c r="E113" s="1601"/>
      <c r="F113" s="1601"/>
      <c r="G113" s="1601"/>
      <c r="H113" s="447"/>
    </row>
    <row r="114" spans="1:8" hidden="1"/>
  </sheetData>
  <mergeCells count="12">
    <mergeCell ref="B61:B62"/>
    <mergeCell ref="C61:C62"/>
    <mergeCell ref="D61:H61"/>
    <mergeCell ref="A113:C113"/>
    <mergeCell ref="D113:G113"/>
    <mergeCell ref="A1:C1"/>
    <mergeCell ref="A2:H2"/>
    <mergeCell ref="A3:H3"/>
    <mergeCell ref="B7:B8"/>
    <mergeCell ref="C7:C8"/>
    <mergeCell ref="D7:H7"/>
    <mergeCell ref="A4:H4"/>
  </mergeCells>
  <pageMargins left="0.70866141732283472" right="0.70866141732283472" top="0.74803149606299213" bottom="0.74803149606299213" header="0.31496062992125984" footer="0.31496062992125984"/>
  <pageSetup paperSize="9" scale="40" orientation="portrait" r:id="rId1"/>
  <headerFooter>
    <oddFooter>&amp;L&amp;1#&amp;"Calibri"&amp;10&amp;K800080Classified as Sensitive (Purple)</oddFooter>
  </headerFooter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P65"/>
  <sheetViews>
    <sheetView showGridLines="0" zoomScale="70" zoomScaleNormal="70" zoomScaleSheetLayoutView="85" workbookViewId="0">
      <selection activeCell="I57" sqref="I57"/>
    </sheetView>
  </sheetViews>
  <sheetFormatPr defaultColWidth="0" defaultRowHeight="0" customHeight="1" zeroHeight="1"/>
  <cols>
    <col min="1" max="1" width="25.42578125" style="447" customWidth="1"/>
    <col min="2" max="2" width="15.42578125" style="447" customWidth="1"/>
    <col min="3" max="6" width="29.5703125" style="447" customWidth="1"/>
    <col min="7" max="8" width="25" style="447" customWidth="1"/>
    <col min="9" max="9" width="17.5703125" style="447" customWidth="1"/>
    <col min="10" max="16" width="0" hidden="1" customWidth="1"/>
    <col min="17" max="16384" width="8.85546875" hidden="1"/>
  </cols>
  <sheetData>
    <row r="1" spans="1:9" s="1120" customFormat="1" ht="24.75" customHeight="1">
      <c r="A1" s="453" t="s">
        <v>2750</v>
      </c>
      <c r="B1" s="453"/>
      <c r="C1" s="453"/>
      <c r="D1" s="453"/>
      <c r="E1" s="453"/>
      <c r="F1" s="453"/>
      <c r="G1" s="453"/>
      <c r="H1" s="453"/>
      <c r="I1" s="1558" t="s">
        <v>440</v>
      </c>
    </row>
    <row r="2" spans="1:9" ht="15">
      <c r="A2"/>
      <c r="B2"/>
      <c r="C2"/>
      <c r="D2"/>
      <c r="E2"/>
      <c r="F2"/>
      <c r="G2"/>
      <c r="H2"/>
      <c r="I2"/>
    </row>
    <row r="3" spans="1:9" ht="15">
      <c r="A3" s="1121" t="s">
        <v>2263</v>
      </c>
      <c r="B3" s="1122"/>
      <c r="C3" s="1122"/>
      <c r="D3" s="1122"/>
      <c r="E3" s="1122"/>
      <c r="F3" s="1122"/>
      <c r="G3" s="1122"/>
      <c r="H3" s="1122"/>
      <c r="I3" s="1122"/>
    </row>
    <row r="4" spans="1:9" ht="15">
      <c r="A4" s="1123" t="s">
        <v>1701</v>
      </c>
      <c r="B4" s="1122"/>
      <c r="C4" s="1122"/>
      <c r="D4" s="1122"/>
      <c r="E4" s="1122"/>
      <c r="F4" s="1122"/>
      <c r="G4" s="1122"/>
      <c r="H4" s="1122"/>
      <c r="I4" s="1122"/>
    </row>
    <row r="5" spans="1:9" ht="14.45" customHeight="1" thickBot="1">
      <c r="A5" s="1923"/>
      <c r="B5" s="1923"/>
      <c r="C5" s="1923"/>
      <c r="D5" s="1923"/>
      <c r="E5" s="1923"/>
      <c r="F5" s="1923"/>
      <c r="G5" s="1923"/>
      <c r="H5" s="1923"/>
      <c r="I5" s="1923"/>
    </row>
    <row r="6" spans="1:9" ht="15.75" thickBot="1">
      <c r="A6" s="1124" t="s">
        <v>2263</v>
      </c>
      <c r="B6" s="1125"/>
      <c r="C6" s="1125"/>
      <c r="D6" s="1125"/>
      <c r="E6" s="1125"/>
      <c r="F6" s="1125"/>
      <c r="G6" s="1125"/>
      <c r="H6" s="1125"/>
      <c r="I6" s="1126"/>
    </row>
    <row r="7" spans="1:9" ht="15" customHeight="1" thickBot="1">
      <c r="A7" s="1127"/>
      <c r="B7" s="1924" t="s">
        <v>1702</v>
      </c>
      <c r="C7" s="1925"/>
      <c r="D7" s="1925"/>
      <c r="E7" s="1925"/>
      <c r="F7" s="1925"/>
      <c r="G7" s="1926"/>
      <c r="H7" s="1529"/>
      <c r="I7" s="1530"/>
    </row>
    <row r="8" spans="1:9" ht="27.75" thickBot="1">
      <c r="A8" s="1128" t="s">
        <v>1703</v>
      </c>
      <c r="B8" s="1129" t="s">
        <v>1704</v>
      </c>
      <c r="C8" s="1130" t="s">
        <v>1796</v>
      </c>
      <c r="D8" s="1131" t="s">
        <v>1705</v>
      </c>
      <c r="E8" s="1131" t="s">
        <v>1706</v>
      </c>
      <c r="F8" s="1131" t="s">
        <v>1707</v>
      </c>
      <c r="G8" s="1132" t="s">
        <v>1708</v>
      </c>
      <c r="H8" s="1132" t="s">
        <v>2857</v>
      </c>
      <c r="I8" s="1132" t="s">
        <v>3045</v>
      </c>
    </row>
    <row r="9" spans="1:9" ht="27.75" thickBot="1">
      <c r="A9" s="1135" t="s">
        <v>1710</v>
      </c>
      <c r="B9" s="1132" t="s">
        <v>440</v>
      </c>
      <c r="C9" s="1134" t="s">
        <v>440</v>
      </c>
      <c r="D9" s="1136" t="s">
        <v>440</v>
      </c>
      <c r="E9" s="1136" t="s">
        <v>440</v>
      </c>
      <c r="F9" s="1136" t="s">
        <v>440</v>
      </c>
      <c r="G9" s="1134" t="s">
        <v>440</v>
      </c>
      <c r="H9" s="1134" t="s">
        <v>440</v>
      </c>
      <c r="I9" s="1133" t="s">
        <v>1711</v>
      </c>
    </row>
    <row r="10" spans="1:9" ht="27.75" thickBot="1">
      <c r="A10" s="1135" t="s">
        <v>1712</v>
      </c>
      <c r="B10" s="1132" t="s">
        <v>1713</v>
      </c>
      <c r="C10" s="1134" t="s">
        <v>1714</v>
      </c>
      <c r="D10" s="1136" t="s">
        <v>1715</v>
      </c>
      <c r="E10" s="1136" t="s">
        <v>1716</v>
      </c>
      <c r="F10" s="1136" t="s">
        <v>1717</v>
      </c>
      <c r="G10" s="1134" t="s">
        <v>1718</v>
      </c>
      <c r="H10" s="1134" t="s">
        <v>2858</v>
      </c>
      <c r="I10" s="1134" t="s">
        <v>1719</v>
      </c>
    </row>
    <row r="11" spans="1:9" ht="15.75" thickBot="1">
      <c r="A11" s="1532" t="s">
        <v>2855</v>
      </c>
      <c r="B11" s="1132" t="s">
        <v>2856</v>
      </c>
      <c r="C11" s="1132" t="s">
        <v>2856</v>
      </c>
      <c r="D11" s="1132" t="s">
        <v>2856</v>
      </c>
      <c r="E11" s="1132" t="s">
        <v>2856</v>
      </c>
      <c r="F11" s="1132" t="s">
        <v>2856</v>
      </c>
      <c r="G11" s="1132" t="s">
        <v>2856</v>
      </c>
      <c r="H11" s="1132" t="s">
        <v>2856</v>
      </c>
      <c r="I11" s="1132" t="s">
        <v>2856</v>
      </c>
    </row>
    <row r="12" spans="1:9" ht="36.75" thickBot="1">
      <c r="A12" s="1135" t="s">
        <v>1720</v>
      </c>
      <c r="B12" s="1132" t="s">
        <v>1721</v>
      </c>
      <c r="C12" s="1134" t="s">
        <v>1721</v>
      </c>
      <c r="D12" s="1136" t="s">
        <v>1722</v>
      </c>
      <c r="E12" s="1136" t="s">
        <v>1722</v>
      </c>
      <c r="F12" s="1136" t="s">
        <v>1721</v>
      </c>
      <c r="G12" s="1134" t="s">
        <v>1721</v>
      </c>
      <c r="H12" s="1134" t="s">
        <v>1721</v>
      </c>
      <c r="I12" s="1134" t="s">
        <v>1722</v>
      </c>
    </row>
    <row r="13" spans="1:9" ht="27.75" thickBot="1">
      <c r="A13" s="1532" t="s">
        <v>2859</v>
      </c>
      <c r="B13" s="1132" t="s">
        <v>1713</v>
      </c>
      <c r="C13" s="1132" t="s">
        <v>1713</v>
      </c>
      <c r="D13" s="1132" t="s">
        <v>1762</v>
      </c>
      <c r="E13" s="1132" t="s">
        <v>1762</v>
      </c>
      <c r="F13" s="1132" t="s">
        <v>1713</v>
      </c>
      <c r="G13" s="1132" t="s">
        <v>1713</v>
      </c>
      <c r="H13" s="1132" t="s">
        <v>1713</v>
      </c>
      <c r="I13" s="1132" t="s">
        <v>1713</v>
      </c>
    </row>
    <row r="14" spans="1:9" ht="15.75" thickBot="1">
      <c r="A14" s="1137" t="s">
        <v>1723</v>
      </c>
      <c r="B14" s="1138"/>
      <c r="C14" s="1138"/>
      <c r="D14" s="1139"/>
      <c r="E14" s="1139"/>
      <c r="F14" s="1139"/>
      <c r="G14" s="1138"/>
      <c r="H14" s="1138"/>
      <c r="I14" s="1138"/>
    </row>
    <row r="15" spans="1:9" ht="15.75" thickBot="1">
      <c r="A15" s="1128" t="s">
        <v>1724</v>
      </c>
      <c r="B15" s="1132" t="s">
        <v>1725</v>
      </c>
      <c r="C15" s="1134" t="s">
        <v>1726</v>
      </c>
      <c r="D15" s="1136" t="s">
        <v>1726</v>
      </c>
      <c r="E15" s="1136" t="s">
        <v>1726</v>
      </c>
      <c r="F15" s="1136" t="s">
        <v>1727</v>
      </c>
      <c r="G15" s="1134" t="s">
        <v>1727</v>
      </c>
      <c r="H15" s="1134" t="s">
        <v>1726</v>
      </c>
      <c r="I15" s="1134" t="s">
        <v>1726</v>
      </c>
    </row>
    <row r="16" spans="1:9" ht="15.75" thickBot="1">
      <c r="A16" s="1135" t="s">
        <v>1728</v>
      </c>
      <c r="B16" s="1132" t="s">
        <v>1725</v>
      </c>
      <c r="C16" s="1134" t="s">
        <v>1726</v>
      </c>
      <c r="D16" s="1136" t="s">
        <v>1726</v>
      </c>
      <c r="E16" s="1136" t="s">
        <v>1726</v>
      </c>
      <c r="F16" s="1136" t="s">
        <v>1727</v>
      </c>
      <c r="G16" s="1134" t="s">
        <v>1727</v>
      </c>
      <c r="H16" s="1134" t="s">
        <v>1726</v>
      </c>
      <c r="I16" s="1134" t="s">
        <v>1713</v>
      </c>
    </row>
    <row r="17" spans="1:9" ht="18.75" thickBot="1">
      <c r="A17" s="1135" t="s">
        <v>1729</v>
      </c>
      <c r="B17" s="1132" t="s">
        <v>1730</v>
      </c>
      <c r="C17" s="1132" t="s">
        <v>1730</v>
      </c>
      <c r="D17" s="1140" t="s">
        <v>1730</v>
      </c>
      <c r="E17" s="1140" t="s">
        <v>1730</v>
      </c>
      <c r="F17" s="1140" t="s">
        <v>1730</v>
      </c>
      <c r="G17" s="1132" t="s">
        <v>1730</v>
      </c>
      <c r="H17" s="1132" t="s">
        <v>1730</v>
      </c>
      <c r="I17" s="1132" t="s">
        <v>1731</v>
      </c>
    </row>
    <row r="18" spans="1:9" ht="18.75" thickBot="1">
      <c r="A18" s="1128" t="s">
        <v>1732</v>
      </c>
      <c r="B18" s="1132" t="s">
        <v>1733</v>
      </c>
      <c r="C18" s="1134" t="s">
        <v>1734</v>
      </c>
      <c r="D18" s="1136" t="s">
        <v>1734</v>
      </c>
      <c r="E18" s="1136" t="s">
        <v>1734</v>
      </c>
      <c r="F18" s="1136" t="s">
        <v>1735</v>
      </c>
      <c r="G18" s="1134" t="s">
        <v>1735</v>
      </c>
      <c r="H18" s="1134" t="s">
        <v>1734</v>
      </c>
      <c r="I18" s="1134" t="s">
        <v>1734</v>
      </c>
    </row>
    <row r="19" spans="1:9" ht="27.75" thickBot="1">
      <c r="A19" s="1135" t="s">
        <v>1736</v>
      </c>
      <c r="B19" s="1141" t="s">
        <v>1737</v>
      </c>
      <c r="C19" s="1141" t="s">
        <v>2869</v>
      </c>
      <c r="D19" s="1142" t="s">
        <v>2870</v>
      </c>
      <c r="E19" s="1143" t="s">
        <v>2867</v>
      </c>
      <c r="F19" s="1142" t="s">
        <v>1738</v>
      </c>
      <c r="G19" s="1144" t="s">
        <v>1739</v>
      </c>
      <c r="H19" s="1141" t="s">
        <v>2860</v>
      </c>
      <c r="I19" s="1141" t="s">
        <v>2871</v>
      </c>
    </row>
    <row r="20" spans="1:9" ht="15.75" thickBot="1">
      <c r="A20" s="1135" t="s">
        <v>1740</v>
      </c>
      <c r="B20" s="1141" t="s">
        <v>1737</v>
      </c>
      <c r="C20" s="1141" t="s">
        <v>1741</v>
      </c>
      <c r="D20" s="1144" t="s">
        <v>2866</v>
      </c>
      <c r="E20" s="1143" t="s">
        <v>2868</v>
      </c>
      <c r="F20" s="1144" t="s">
        <v>1742</v>
      </c>
      <c r="G20" s="1144" t="s">
        <v>1741</v>
      </c>
      <c r="H20" s="1141" t="s">
        <v>2861</v>
      </c>
      <c r="I20" s="1141" t="s">
        <v>1743</v>
      </c>
    </row>
    <row r="21" spans="1:9" ht="18.75" thickBot="1">
      <c r="A21" s="1135" t="s">
        <v>1744</v>
      </c>
      <c r="B21" s="1141" t="s">
        <v>1745</v>
      </c>
      <c r="C21" s="1145" t="s">
        <v>2862</v>
      </c>
      <c r="D21" s="1146" t="s">
        <v>1746</v>
      </c>
      <c r="E21" s="1147" t="s">
        <v>1747</v>
      </c>
      <c r="F21" s="1146" t="s">
        <v>1748</v>
      </c>
      <c r="G21" s="1148" t="s">
        <v>1748</v>
      </c>
      <c r="H21" s="1537" t="s">
        <v>2863</v>
      </c>
      <c r="I21" s="1145" t="s">
        <v>1748</v>
      </c>
    </row>
    <row r="22" spans="1:9" ht="15.75" thickBot="1">
      <c r="A22" s="1128" t="s">
        <v>1749</v>
      </c>
      <c r="B22" s="1132" t="s">
        <v>1750</v>
      </c>
      <c r="C22" s="1134" t="s">
        <v>1751</v>
      </c>
      <c r="D22" s="1136" t="s">
        <v>1751</v>
      </c>
      <c r="E22" s="1136" t="s">
        <v>1751</v>
      </c>
      <c r="F22" s="1136" t="s">
        <v>1751</v>
      </c>
      <c r="G22" s="1134" t="s">
        <v>1751</v>
      </c>
      <c r="H22" s="1134" t="s">
        <v>1751</v>
      </c>
      <c r="I22" s="1134" t="s">
        <v>1751</v>
      </c>
    </row>
    <row r="23" spans="1:9" ht="15.75" thickBot="1">
      <c r="A23" s="1135" t="s">
        <v>1752</v>
      </c>
      <c r="B23" s="1132" t="s">
        <v>1753</v>
      </c>
      <c r="C23" s="1132" t="s">
        <v>1754</v>
      </c>
      <c r="D23" s="1140" t="s">
        <v>1754</v>
      </c>
      <c r="E23" s="1140" t="s">
        <v>1754</v>
      </c>
      <c r="F23" s="1140" t="s">
        <v>1753</v>
      </c>
      <c r="G23" s="1132" t="s">
        <v>1753</v>
      </c>
      <c r="H23" s="1132" t="s">
        <v>1754</v>
      </c>
      <c r="I23" s="1132" t="s">
        <v>1754</v>
      </c>
    </row>
    <row r="24" spans="1:9" ht="15.75" thickBot="1">
      <c r="A24" s="1128" t="s">
        <v>1755</v>
      </c>
      <c r="B24" s="1149">
        <v>42923</v>
      </c>
      <c r="C24" s="1150">
        <v>43752</v>
      </c>
      <c r="D24" s="1151">
        <v>42997</v>
      </c>
      <c r="E24" s="1151">
        <v>42997</v>
      </c>
      <c r="F24" s="1151">
        <v>43970</v>
      </c>
      <c r="G24" s="1150">
        <v>44075</v>
      </c>
      <c r="H24" s="1150">
        <v>44327</v>
      </c>
      <c r="I24" s="1150">
        <v>41261</v>
      </c>
    </row>
    <row r="25" spans="1:9" ht="15.75" thickBot="1">
      <c r="A25" s="1135" t="s">
        <v>1756</v>
      </c>
      <c r="B25" s="1132" t="s">
        <v>1757</v>
      </c>
      <c r="C25" s="1134" t="s">
        <v>1758</v>
      </c>
      <c r="D25" s="1136" t="s">
        <v>1758</v>
      </c>
      <c r="E25" s="1136" t="s">
        <v>1758</v>
      </c>
      <c r="F25" s="1136" t="s">
        <v>1757</v>
      </c>
      <c r="G25" s="1134" t="s">
        <v>1757</v>
      </c>
      <c r="H25" s="1134" t="s">
        <v>1758</v>
      </c>
      <c r="I25" s="1134" t="s">
        <v>1758</v>
      </c>
    </row>
    <row r="26" spans="1:9" ht="15.75" thickBot="1">
      <c r="A26" s="1135" t="s">
        <v>1759</v>
      </c>
      <c r="B26" s="1132" t="s">
        <v>1760</v>
      </c>
      <c r="C26" s="1150">
        <v>47405</v>
      </c>
      <c r="D26" s="1151">
        <v>46649</v>
      </c>
      <c r="E26" s="1151">
        <v>46649</v>
      </c>
      <c r="F26" s="1151" t="s">
        <v>1760</v>
      </c>
      <c r="G26" s="1150" t="s">
        <v>1760</v>
      </c>
      <c r="H26" s="1150">
        <v>48071</v>
      </c>
      <c r="I26" s="1150">
        <v>44914</v>
      </c>
    </row>
    <row r="27" spans="1:9" ht="18.75" thickBot="1">
      <c r="A27" s="1135" t="s">
        <v>1761</v>
      </c>
      <c r="B27" s="1132" t="s">
        <v>1713</v>
      </c>
      <c r="C27" s="1132" t="s">
        <v>1762</v>
      </c>
      <c r="D27" s="1140" t="s">
        <v>1762</v>
      </c>
      <c r="E27" s="1140" t="s">
        <v>1762</v>
      </c>
      <c r="F27" s="1140" t="s">
        <v>1762</v>
      </c>
      <c r="G27" s="1134" t="s">
        <v>1762</v>
      </c>
      <c r="H27" s="1134" t="s">
        <v>1762</v>
      </c>
      <c r="I27" s="1134" t="s">
        <v>1762</v>
      </c>
    </row>
    <row r="28" spans="1:9" ht="108.75" thickBot="1">
      <c r="A28" s="1128" t="s">
        <v>1763</v>
      </c>
      <c r="B28" s="1132" t="s">
        <v>1713</v>
      </c>
      <c r="C28" s="1152" t="s">
        <v>1764</v>
      </c>
      <c r="D28" s="1149" t="s">
        <v>1765</v>
      </c>
      <c r="E28" s="1132" t="s">
        <v>1765</v>
      </c>
      <c r="F28" s="1153" t="s">
        <v>2864</v>
      </c>
      <c r="G28" s="1132" t="s">
        <v>1766</v>
      </c>
      <c r="H28" s="1132" t="s">
        <v>2865</v>
      </c>
      <c r="I28" s="1132" t="s">
        <v>1767</v>
      </c>
    </row>
    <row r="29" spans="1:9" ht="15.75" thickBot="1">
      <c r="A29" s="1135" t="s">
        <v>1768</v>
      </c>
      <c r="B29" s="1132" t="s">
        <v>1713</v>
      </c>
      <c r="C29" s="1132" t="s">
        <v>1769</v>
      </c>
      <c r="D29" s="1140" t="s">
        <v>1769</v>
      </c>
      <c r="E29" s="1140" t="s">
        <v>1769</v>
      </c>
      <c r="F29" s="1140" t="s">
        <v>1769</v>
      </c>
      <c r="G29" s="1132" t="s">
        <v>1769</v>
      </c>
      <c r="H29" s="1132" t="s">
        <v>1769</v>
      </c>
      <c r="I29" s="1132" t="s">
        <v>1769</v>
      </c>
    </row>
    <row r="30" spans="1:9" ht="15.75" thickBot="1">
      <c r="A30" s="1137" t="s">
        <v>1770</v>
      </c>
      <c r="B30" s="1138"/>
      <c r="C30" s="1138"/>
      <c r="D30" s="1139"/>
      <c r="E30" s="1139"/>
      <c r="F30" s="1139"/>
      <c r="G30" s="1138"/>
      <c r="H30" s="1138"/>
      <c r="I30" s="1138"/>
    </row>
    <row r="31" spans="1:9" ht="15.75" thickBot="1">
      <c r="A31" s="1135" t="s">
        <v>1771</v>
      </c>
      <c r="B31" s="1132" t="s">
        <v>1713</v>
      </c>
      <c r="C31" s="1134" t="s">
        <v>1772</v>
      </c>
      <c r="D31" s="1136" t="s">
        <v>1772</v>
      </c>
      <c r="E31" s="1136" t="s">
        <v>1772</v>
      </c>
      <c r="F31" s="1136" t="s">
        <v>1772</v>
      </c>
      <c r="G31" s="1134" t="s">
        <v>1772</v>
      </c>
      <c r="H31" s="1134" t="s">
        <v>1772</v>
      </c>
      <c r="I31" s="1134" t="s">
        <v>1772</v>
      </c>
    </row>
    <row r="32" spans="1:9" ht="54.75" thickBot="1">
      <c r="A32" s="1128" t="s">
        <v>1773</v>
      </c>
      <c r="B32" s="1132" t="s">
        <v>1774</v>
      </c>
      <c r="C32" s="1134" t="s">
        <v>2872</v>
      </c>
      <c r="D32" s="1136" t="s">
        <v>2873</v>
      </c>
      <c r="E32" s="1136" t="s">
        <v>2874</v>
      </c>
      <c r="F32" s="1136" t="s">
        <v>1775</v>
      </c>
      <c r="G32" s="1154" t="s">
        <v>1776</v>
      </c>
      <c r="H32" s="1154" t="s">
        <v>2875</v>
      </c>
      <c r="I32" s="1155">
        <v>0.1</v>
      </c>
    </row>
    <row r="33" spans="1:9" ht="15.75" thickBot="1">
      <c r="A33" s="1135" t="s">
        <v>1777</v>
      </c>
      <c r="B33" s="1132" t="s">
        <v>1778</v>
      </c>
      <c r="C33" s="1134" t="s">
        <v>1778</v>
      </c>
      <c r="D33" s="1136" t="s">
        <v>1778</v>
      </c>
      <c r="E33" s="1136" t="s">
        <v>1778</v>
      </c>
      <c r="F33" s="1136" t="s">
        <v>1778</v>
      </c>
      <c r="G33" s="1132" t="s">
        <v>1778</v>
      </c>
      <c r="H33" s="1132" t="s">
        <v>2876</v>
      </c>
      <c r="I33" s="1134" t="s">
        <v>1778</v>
      </c>
    </row>
    <row r="34" spans="1:9" ht="18.75" thickBot="1">
      <c r="A34" s="1135" t="s">
        <v>1779</v>
      </c>
      <c r="B34" s="1132" t="s">
        <v>1780</v>
      </c>
      <c r="C34" s="1134" t="s">
        <v>1781</v>
      </c>
      <c r="D34" s="1136" t="s">
        <v>1781</v>
      </c>
      <c r="E34" s="1136" t="s">
        <v>1781</v>
      </c>
      <c r="F34" s="1136" t="s">
        <v>2877</v>
      </c>
      <c r="G34" s="1132" t="s">
        <v>1780</v>
      </c>
      <c r="H34" s="1132" t="s">
        <v>1781</v>
      </c>
      <c r="I34" s="1134" t="s">
        <v>1781</v>
      </c>
    </row>
    <row r="35" spans="1:9" ht="18.75" thickBot="1">
      <c r="A35" s="1156" t="s">
        <v>1782</v>
      </c>
      <c r="B35" s="1132" t="s">
        <v>1780</v>
      </c>
      <c r="C35" s="1134" t="s">
        <v>1781</v>
      </c>
      <c r="D35" s="1136" t="s">
        <v>1781</v>
      </c>
      <c r="E35" s="1136" t="s">
        <v>1781</v>
      </c>
      <c r="F35" s="1136" t="s">
        <v>1780</v>
      </c>
      <c r="G35" s="1132" t="s">
        <v>1780</v>
      </c>
      <c r="H35" s="1132" t="s">
        <v>1781</v>
      </c>
      <c r="I35" s="1134" t="s">
        <v>1781</v>
      </c>
    </row>
    <row r="36" spans="1:9" ht="18.75" thickBot="1">
      <c r="A36" s="1135" t="s">
        <v>1783</v>
      </c>
      <c r="B36" s="1132" t="s">
        <v>1778</v>
      </c>
      <c r="C36" s="1134" t="s">
        <v>1778</v>
      </c>
      <c r="D36" s="1136" t="s">
        <v>1778</v>
      </c>
      <c r="E36" s="1136" t="s">
        <v>1778</v>
      </c>
      <c r="F36" s="1136" t="s">
        <v>1778</v>
      </c>
      <c r="G36" s="1132" t="s">
        <v>1778</v>
      </c>
      <c r="H36" s="1132" t="s">
        <v>1778</v>
      </c>
      <c r="I36" s="1134" t="s">
        <v>1778</v>
      </c>
    </row>
    <row r="37" spans="1:9" ht="15.75" thickBot="1">
      <c r="A37" s="1135" t="s">
        <v>1784</v>
      </c>
      <c r="B37" s="1132" t="s">
        <v>1713</v>
      </c>
      <c r="C37" s="1134" t="s">
        <v>1785</v>
      </c>
      <c r="D37" s="1136" t="s">
        <v>1785</v>
      </c>
      <c r="E37" s="1136" t="s">
        <v>1785</v>
      </c>
      <c r="F37" s="1136" t="s">
        <v>1786</v>
      </c>
      <c r="G37" s="1132" t="s">
        <v>1786</v>
      </c>
      <c r="H37" s="1132" t="s">
        <v>1785</v>
      </c>
      <c r="I37" s="1134" t="s">
        <v>1785</v>
      </c>
    </row>
    <row r="38" spans="1:9" ht="15.75" thickBot="1">
      <c r="A38" s="1135" t="s">
        <v>1787</v>
      </c>
      <c r="B38" s="1157" t="s">
        <v>1788</v>
      </c>
      <c r="C38" s="1158" t="s">
        <v>1788</v>
      </c>
      <c r="D38" s="1159" t="s">
        <v>1788</v>
      </c>
      <c r="E38" s="1538" t="s">
        <v>1788</v>
      </c>
      <c r="F38" s="1159" t="s">
        <v>1788</v>
      </c>
      <c r="G38" s="1160" t="s">
        <v>1788</v>
      </c>
      <c r="H38" s="1158" t="s">
        <v>1788</v>
      </c>
      <c r="I38" s="1158" t="s">
        <v>1788</v>
      </c>
    </row>
    <row r="39" spans="1:9" ht="15.75" thickBot="1">
      <c r="A39" s="1128" t="s">
        <v>1789</v>
      </c>
      <c r="B39" s="1132" t="s">
        <v>1713</v>
      </c>
      <c r="C39" s="1134" t="s">
        <v>1713</v>
      </c>
      <c r="D39" s="1136" t="s">
        <v>1713</v>
      </c>
      <c r="E39" s="1136" t="s">
        <v>1713</v>
      </c>
      <c r="F39" s="1136" t="s">
        <v>1713</v>
      </c>
      <c r="G39" s="1134" t="s">
        <v>1713</v>
      </c>
      <c r="H39" s="1134" t="s">
        <v>1713</v>
      </c>
      <c r="I39" s="1134" t="s">
        <v>1713</v>
      </c>
    </row>
    <row r="40" spans="1:9" ht="15.75" thickBot="1">
      <c r="A40" s="1135" t="s">
        <v>1790</v>
      </c>
      <c r="B40" s="1132" t="s">
        <v>1713</v>
      </c>
      <c r="C40" s="1134" t="s">
        <v>1713</v>
      </c>
      <c r="D40" s="1136" t="s">
        <v>1713</v>
      </c>
      <c r="E40" s="1136" t="s">
        <v>1713</v>
      </c>
      <c r="F40" s="1136" t="s">
        <v>1713</v>
      </c>
      <c r="G40" s="1134" t="s">
        <v>1713</v>
      </c>
      <c r="H40" s="1134" t="s">
        <v>1713</v>
      </c>
      <c r="I40" s="1134" t="s">
        <v>1713</v>
      </c>
    </row>
    <row r="41" spans="1:9" ht="15.75" thickBot="1">
      <c r="A41" s="1135" t="s">
        <v>1791</v>
      </c>
      <c r="B41" s="1132" t="s">
        <v>1713</v>
      </c>
      <c r="C41" s="1134" t="s">
        <v>1713</v>
      </c>
      <c r="D41" s="1136" t="s">
        <v>1713</v>
      </c>
      <c r="E41" s="1136" t="s">
        <v>1713</v>
      </c>
      <c r="F41" s="1136" t="s">
        <v>1713</v>
      </c>
      <c r="G41" s="1134" t="s">
        <v>1713</v>
      </c>
      <c r="H41" s="1134" t="s">
        <v>1713</v>
      </c>
      <c r="I41" s="1134" t="s">
        <v>1713</v>
      </c>
    </row>
    <row r="42" spans="1:9" ht="18.75" thickBot="1">
      <c r="A42" s="1135" t="s">
        <v>1792</v>
      </c>
      <c r="B42" s="1132" t="s">
        <v>1713</v>
      </c>
      <c r="C42" s="1134" t="s">
        <v>1713</v>
      </c>
      <c r="D42" s="1136" t="s">
        <v>1713</v>
      </c>
      <c r="E42" s="1136" t="s">
        <v>1713</v>
      </c>
      <c r="F42" s="1136" t="s">
        <v>1713</v>
      </c>
      <c r="G42" s="1134" t="s">
        <v>1713</v>
      </c>
      <c r="H42" s="1134" t="s">
        <v>1713</v>
      </c>
      <c r="I42" s="1134" t="s">
        <v>1713</v>
      </c>
    </row>
    <row r="43" spans="1:9" ht="18.75" thickBot="1">
      <c r="A43" s="1135" t="s">
        <v>1793</v>
      </c>
      <c r="B43" s="1132" t="s">
        <v>1713</v>
      </c>
      <c r="C43" s="1134" t="s">
        <v>1713</v>
      </c>
      <c r="D43" s="1136" t="s">
        <v>1713</v>
      </c>
      <c r="E43" s="1136" t="s">
        <v>1713</v>
      </c>
      <c r="F43" s="1136" t="s">
        <v>1713</v>
      </c>
      <c r="G43" s="1134" t="s">
        <v>1713</v>
      </c>
      <c r="H43" s="1134" t="s">
        <v>1713</v>
      </c>
      <c r="I43" s="1134" t="s">
        <v>1713</v>
      </c>
    </row>
    <row r="44" spans="1:9" ht="18.75" thickBot="1">
      <c r="A44" s="1135" t="s">
        <v>1794</v>
      </c>
      <c r="B44" s="1132" t="s">
        <v>1713</v>
      </c>
      <c r="C44" s="1134" t="s">
        <v>1713</v>
      </c>
      <c r="D44" s="1136" t="s">
        <v>1713</v>
      </c>
      <c r="E44" s="1136" t="s">
        <v>1713</v>
      </c>
      <c r="F44" s="1136" t="s">
        <v>1713</v>
      </c>
      <c r="G44" s="1134" t="s">
        <v>1713</v>
      </c>
      <c r="H44" s="1134" t="s">
        <v>1713</v>
      </c>
      <c r="I44" s="1134" t="s">
        <v>1713</v>
      </c>
    </row>
    <row r="45" spans="1:9" ht="15.75" thickBot="1">
      <c r="A45" s="1124" t="s">
        <v>2264</v>
      </c>
      <c r="B45" s="1126"/>
      <c r="C45" s="1126"/>
      <c r="D45" s="1126"/>
      <c r="E45" s="1126"/>
      <c r="F45" s="1126"/>
      <c r="G45" s="1126"/>
      <c r="H45" s="1126"/>
      <c r="I45" s="1126"/>
    </row>
    <row r="46" spans="1:9" ht="15" customHeight="1" thickBot="1">
      <c r="A46" s="1137"/>
      <c r="B46" s="1927" t="s">
        <v>1795</v>
      </c>
      <c r="C46" s="1928"/>
      <c r="D46" s="1928"/>
      <c r="E46" s="1161"/>
      <c r="F46" s="1161"/>
      <c r="G46" s="1162"/>
      <c r="H46" s="1161"/>
      <c r="I46" s="1531"/>
    </row>
    <row r="47" spans="1:9" ht="27.75" thickBot="1">
      <c r="A47" s="1128" t="s">
        <v>1703</v>
      </c>
      <c r="B47" s="1132" t="s">
        <v>1704</v>
      </c>
      <c r="C47" s="1134" t="s">
        <v>1796</v>
      </c>
      <c r="D47" s="1136" t="s">
        <v>1705</v>
      </c>
      <c r="E47" s="1136" t="s">
        <v>1706</v>
      </c>
      <c r="F47" s="1136" t="s">
        <v>1707</v>
      </c>
      <c r="G47" s="1132" t="s">
        <v>1708</v>
      </c>
      <c r="H47" s="1132" t="s">
        <v>2857</v>
      </c>
      <c r="I47" s="1132" t="s">
        <v>1709</v>
      </c>
    </row>
    <row r="48" spans="1:9" ht="15.75" thickBot="1">
      <c r="A48" s="1135" t="s">
        <v>1797</v>
      </c>
      <c r="B48" s="1132" t="s">
        <v>1778</v>
      </c>
      <c r="C48" s="1134" t="s">
        <v>1778</v>
      </c>
      <c r="D48" s="1136" t="s">
        <v>1778</v>
      </c>
      <c r="E48" s="1136" t="s">
        <v>1778</v>
      </c>
      <c r="F48" s="1136" t="s">
        <v>1762</v>
      </c>
      <c r="G48" s="1134" t="s">
        <v>1762</v>
      </c>
      <c r="H48" s="1134" t="s">
        <v>1778</v>
      </c>
      <c r="I48" s="1134" t="s">
        <v>1778</v>
      </c>
    </row>
    <row r="49" spans="1:9" ht="27.75" thickBot="1">
      <c r="A49" s="1135" t="s">
        <v>1798</v>
      </c>
      <c r="B49" s="1132" t="s">
        <v>1713</v>
      </c>
      <c r="C49" s="1134" t="s">
        <v>1713</v>
      </c>
      <c r="D49" s="1136" t="s">
        <v>1713</v>
      </c>
      <c r="E49" s="1136" t="s">
        <v>1713</v>
      </c>
      <c r="F49" s="1136" t="s">
        <v>1799</v>
      </c>
      <c r="G49" s="1134" t="s">
        <v>1799</v>
      </c>
      <c r="H49" s="1134" t="s">
        <v>1713</v>
      </c>
      <c r="I49" s="1134" t="s">
        <v>1713</v>
      </c>
    </row>
    <row r="50" spans="1:9" ht="15.75" thickBot="1">
      <c r="A50" s="1135" t="s">
        <v>1800</v>
      </c>
      <c r="B50" s="1132" t="s">
        <v>1713</v>
      </c>
      <c r="C50" s="1134" t="s">
        <v>1713</v>
      </c>
      <c r="D50" s="1136" t="s">
        <v>1713</v>
      </c>
      <c r="E50" s="1136" t="s">
        <v>1713</v>
      </c>
      <c r="F50" s="1136" t="s">
        <v>1801</v>
      </c>
      <c r="G50" s="1134" t="s">
        <v>1801</v>
      </c>
      <c r="H50" s="1134" t="s">
        <v>1713</v>
      </c>
      <c r="I50" s="1134" t="s">
        <v>1713</v>
      </c>
    </row>
    <row r="51" spans="1:9" ht="15.75" thickBot="1">
      <c r="A51" s="1135" t="s">
        <v>1802</v>
      </c>
      <c r="B51" s="1157" t="s">
        <v>1713</v>
      </c>
      <c r="C51" s="1158" t="s">
        <v>1713</v>
      </c>
      <c r="D51" s="1136" t="s">
        <v>1713</v>
      </c>
      <c r="E51" s="1136" t="s">
        <v>1713</v>
      </c>
      <c r="F51" s="1538" t="s">
        <v>1803</v>
      </c>
      <c r="G51" s="1160" t="s">
        <v>1803</v>
      </c>
      <c r="H51" s="1158" t="s">
        <v>1713</v>
      </c>
      <c r="I51" s="1158" t="s">
        <v>1713</v>
      </c>
    </row>
    <row r="52" spans="1:9" ht="95.1" customHeight="1" thickBot="1">
      <c r="A52" s="1539" t="s">
        <v>1804</v>
      </c>
      <c r="B52" s="1540" t="s">
        <v>1713</v>
      </c>
      <c r="C52" s="1541" t="s">
        <v>1713</v>
      </c>
      <c r="D52" s="1545" t="s">
        <v>1713</v>
      </c>
      <c r="E52" s="1542" t="s">
        <v>1713</v>
      </c>
      <c r="F52" s="1543" t="s">
        <v>2878</v>
      </c>
      <c r="G52" s="1544" t="s">
        <v>2878</v>
      </c>
      <c r="H52" s="1541" t="s">
        <v>1713</v>
      </c>
      <c r="I52" s="1541" t="s">
        <v>1713</v>
      </c>
    </row>
    <row r="53" spans="1:9" s="1549" customFormat="1" ht="95.1" customHeight="1" thickBot="1">
      <c r="A53" s="1128" t="s">
        <v>2879</v>
      </c>
      <c r="B53" s="1132" t="s">
        <v>1713</v>
      </c>
      <c r="C53" s="1163" t="s">
        <v>1713</v>
      </c>
      <c r="D53" s="1163" t="s">
        <v>1713</v>
      </c>
      <c r="E53" s="1163" t="s">
        <v>1713</v>
      </c>
      <c r="F53" s="1134" t="s">
        <v>1713</v>
      </c>
      <c r="G53" s="1163" t="s">
        <v>1713</v>
      </c>
      <c r="H53" s="1163" t="s">
        <v>1713</v>
      </c>
      <c r="I53" s="1163" t="s">
        <v>1713</v>
      </c>
    </row>
    <row r="54" spans="1:9" s="1549" customFormat="1" ht="95.1" customHeight="1" thickBot="1">
      <c r="A54" s="1128" t="s">
        <v>2880</v>
      </c>
      <c r="B54" s="1132">
        <v>1</v>
      </c>
      <c r="C54" s="1163" t="s">
        <v>2881</v>
      </c>
      <c r="D54" s="1163" t="s">
        <v>2881</v>
      </c>
      <c r="E54" s="1163" t="s">
        <v>2881</v>
      </c>
      <c r="F54" s="1134" t="s">
        <v>2882</v>
      </c>
      <c r="G54" s="1163" t="s">
        <v>2882</v>
      </c>
      <c r="H54" s="1163" t="s">
        <v>2881</v>
      </c>
      <c r="I54" s="1163" t="s">
        <v>2881</v>
      </c>
    </row>
    <row r="55" spans="1:9" ht="307.35000000000002" customHeight="1" thickBot="1">
      <c r="A55" s="1929" t="s">
        <v>1805</v>
      </c>
      <c r="B55" s="1546" t="s">
        <v>1806</v>
      </c>
      <c r="C55" s="1547" t="s">
        <v>2886</v>
      </c>
      <c r="D55" s="1548" t="s">
        <v>2886</v>
      </c>
      <c r="E55" s="1548" t="s">
        <v>2888</v>
      </c>
      <c r="F55" s="1533" t="s">
        <v>2889</v>
      </c>
      <c r="G55" s="1533" t="s">
        <v>2889</v>
      </c>
      <c r="H55" s="1547" t="s">
        <v>2883</v>
      </c>
      <c r="I55" s="1547" t="s">
        <v>1807</v>
      </c>
    </row>
    <row r="56" spans="1:9" ht="169.35" customHeight="1" thickBot="1">
      <c r="A56" s="1930"/>
      <c r="B56" s="1164" t="s">
        <v>1808</v>
      </c>
      <c r="C56" s="1130" t="s">
        <v>2887</v>
      </c>
      <c r="D56" s="1131" t="s">
        <v>2887</v>
      </c>
      <c r="E56" s="1131" t="s">
        <v>2887</v>
      </c>
      <c r="F56" s="1534" t="s">
        <v>2884</v>
      </c>
      <c r="G56" s="1534" t="s">
        <v>2884</v>
      </c>
      <c r="H56" s="1534" t="s">
        <v>2885</v>
      </c>
      <c r="I56" s="1130" t="s">
        <v>2885</v>
      </c>
    </row>
    <row r="57" spans="1:9" ht="15.75" thickBot="1">
      <c r="A57" s="1135" t="s">
        <v>1809</v>
      </c>
      <c r="B57" s="1132" t="s">
        <v>1778</v>
      </c>
      <c r="C57" s="1134" t="s">
        <v>1778</v>
      </c>
      <c r="D57" s="1136" t="s">
        <v>1778</v>
      </c>
      <c r="E57" s="1136" t="s">
        <v>1778</v>
      </c>
      <c r="F57" s="1136" t="s">
        <v>1778</v>
      </c>
      <c r="G57" s="1134" t="s">
        <v>1778</v>
      </c>
      <c r="H57" s="1134" t="s">
        <v>1778</v>
      </c>
      <c r="I57" s="1134" t="s">
        <v>1778</v>
      </c>
    </row>
    <row r="58" spans="1:9" ht="15.75" thickBot="1">
      <c r="A58" s="1128" t="s">
        <v>1810</v>
      </c>
      <c r="B58" s="1132" t="s">
        <v>1713</v>
      </c>
      <c r="C58" s="1134" t="s">
        <v>1713</v>
      </c>
      <c r="D58" s="1136" t="s">
        <v>1713</v>
      </c>
      <c r="E58" s="1136" t="s">
        <v>1713</v>
      </c>
      <c r="F58" s="1136" t="s">
        <v>1713</v>
      </c>
      <c r="G58" s="1134" t="s">
        <v>1713</v>
      </c>
      <c r="H58" s="1134" t="s">
        <v>1713</v>
      </c>
      <c r="I58" s="1134" t="s">
        <v>1713</v>
      </c>
    </row>
    <row r="59" spans="1:9" ht="20.100000000000001" customHeight="1" thickBot="1">
      <c r="A59" s="1128" t="s">
        <v>2890</v>
      </c>
      <c r="B59" s="1920" t="s">
        <v>2891</v>
      </c>
      <c r="C59" s="1921"/>
      <c r="D59" s="1921"/>
      <c r="E59" s="1921"/>
      <c r="F59" s="1921"/>
      <c r="G59" s="1921"/>
      <c r="H59" s="1921"/>
      <c r="I59" s="1922"/>
    </row>
    <row r="60" spans="1:9" ht="15">
      <c r="A60" s="1165" t="s">
        <v>1811</v>
      </c>
      <c r="B60" s="1166"/>
      <c r="C60" s="1166"/>
      <c r="D60" s="1166"/>
      <c r="E60" s="1166"/>
      <c r="F60" s="1166"/>
      <c r="G60" s="1166"/>
      <c r="H60" s="1166"/>
      <c r="I60" s="1166"/>
    </row>
    <row r="61" spans="1:9" ht="15">
      <c r="A61" s="1165" t="s">
        <v>1812</v>
      </c>
      <c r="B61" s="1166"/>
      <c r="C61" s="1166"/>
      <c r="D61" s="1166"/>
      <c r="E61" s="1166"/>
      <c r="F61" s="1166"/>
      <c r="G61" s="1166"/>
      <c r="H61" s="1166"/>
      <c r="I61" s="1166"/>
    </row>
    <row r="62" spans="1:9" ht="15">
      <c r="A62" s="1165" t="s">
        <v>1813</v>
      </c>
      <c r="B62" s="1167"/>
      <c r="C62" s="1167"/>
      <c r="D62" s="1167"/>
      <c r="E62" s="1167"/>
      <c r="F62" s="1167"/>
      <c r="G62" s="1167"/>
      <c r="H62" s="1167"/>
      <c r="I62" s="1167"/>
    </row>
    <row r="63" spans="1:9" ht="9" customHeight="1">
      <c r="A63"/>
      <c r="B63"/>
      <c r="C63"/>
      <c r="D63"/>
      <c r="E63"/>
      <c r="F63"/>
      <c r="G63"/>
      <c r="H63"/>
      <c r="I63"/>
    </row>
    <row r="64" spans="1:9" s="1168" customFormat="1" ht="22.5" customHeight="1">
      <c r="A64" s="447"/>
      <c r="B64" s="447"/>
      <c r="C64" s="447"/>
      <c r="D64" s="447"/>
      <c r="E64" s="447"/>
      <c r="F64" s="447"/>
      <c r="G64" s="447"/>
      <c r="H64" s="447"/>
      <c r="I64" s="447"/>
    </row>
    <row r="65" ht="15" hidden="1"/>
  </sheetData>
  <mergeCells count="5">
    <mergeCell ref="B59:I59"/>
    <mergeCell ref="A5:I5"/>
    <mergeCell ref="B7:G7"/>
    <mergeCell ref="B46:D46"/>
    <mergeCell ref="A55:A56"/>
  </mergeCells>
  <pageMargins left="0.70866141732283472" right="0.70866141732283472" top="0.74803149606299213" bottom="0.74803149606299213" header="0.31496062992125984" footer="0.31496062992125984"/>
  <pageSetup paperSize="9" scale="30" orientation="portrait" r:id="rId1"/>
  <headerFooter>
    <oddFooter>&amp;L&amp;1#&amp;"Calibri"&amp;10&amp;K800080Classified as Sensitive (Purple)</oddFooter>
  </headerFooter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72"/>
  <sheetViews>
    <sheetView showGridLines="0" topLeftCell="A25" zoomScale="70" zoomScaleNormal="70" workbookViewId="0">
      <selection activeCell="A39" sqref="A39"/>
    </sheetView>
  </sheetViews>
  <sheetFormatPr defaultColWidth="0" defaultRowHeight="15" zeroHeight="1"/>
  <cols>
    <col min="1" max="1" width="22.42578125" customWidth="1"/>
    <col min="2" max="2" width="14" customWidth="1"/>
    <col min="3" max="4" width="8.85546875" customWidth="1"/>
    <col min="5" max="5" width="14.85546875" customWidth="1"/>
    <col min="6" max="6" width="15.140625" customWidth="1"/>
    <col min="7" max="7" width="21" customWidth="1"/>
    <col min="8" max="8" width="20" customWidth="1"/>
    <col min="9" max="9" width="21.140625" customWidth="1"/>
    <col min="10" max="10" width="35" bestFit="1" customWidth="1"/>
    <col min="11" max="16384" width="8.85546875" hidden="1"/>
  </cols>
  <sheetData>
    <row r="1" spans="1:10" ht="20.25">
      <c r="A1" s="453" t="s">
        <v>2913</v>
      </c>
      <c r="B1" s="453"/>
      <c r="C1" s="453"/>
      <c r="D1" s="453"/>
      <c r="E1" s="453"/>
      <c r="F1" s="453"/>
      <c r="G1" s="453"/>
      <c r="H1" s="453"/>
      <c r="I1" s="453"/>
      <c r="J1" s="1558" t="s">
        <v>440</v>
      </c>
    </row>
    <row r="2" spans="1:10" ht="59.45" customHeight="1">
      <c r="A2" s="1886" t="s">
        <v>2914</v>
      </c>
      <c r="B2" s="1886"/>
      <c r="C2" s="1886"/>
      <c r="D2" s="1886"/>
      <c r="E2" s="1886"/>
      <c r="F2" s="1886"/>
      <c r="G2" s="1886"/>
      <c r="H2" s="1886"/>
      <c r="I2" s="1886"/>
      <c r="J2" s="1886"/>
    </row>
    <row r="3" spans="1:10" ht="336.95" customHeight="1">
      <c r="A3" s="1886" t="s">
        <v>3064</v>
      </c>
      <c r="B3" s="1886"/>
      <c r="C3" s="1886"/>
      <c r="D3" s="1886"/>
      <c r="E3" s="1886"/>
      <c r="F3" s="1886"/>
      <c r="G3" s="1886"/>
      <c r="H3" s="1886"/>
      <c r="I3" s="1886"/>
      <c r="J3" s="1886"/>
    </row>
    <row r="4" spans="1:10" ht="90">
      <c r="A4" s="1560" t="s">
        <v>2919</v>
      </c>
      <c r="B4" s="1561"/>
      <c r="C4" s="1561"/>
      <c r="D4" s="1561"/>
      <c r="E4" s="1566" t="s">
        <v>2915</v>
      </c>
      <c r="F4" s="1566" t="s">
        <v>2916</v>
      </c>
      <c r="G4" s="1566" t="s">
        <v>2917</v>
      </c>
      <c r="H4" s="1566" t="s">
        <v>2918</v>
      </c>
      <c r="I4" s="1559"/>
      <c r="J4" s="1559"/>
    </row>
    <row r="5" spans="1:10">
      <c r="A5" s="1568" t="s">
        <v>2922</v>
      </c>
      <c r="E5" s="853"/>
      <c r="F5" s="853"/>
      <c r="G5" s="853"/>
      <c r="H5" s="853"/>
    </row>
    <row r="6" spans="1:10">
      <c r="E6" s="853"/>
      <c r="F6" s="853"/>
      <c r="G6" s="853"/>
      <c r="H6" s="853"/>
    </row>
    <row r="7" spans="1:10">
      <c r="A7" s="1563" t="s">
        <v>2920</v>
      </c>
      <c r="E7" s="853"/>
      <c r="F7" s="853"/>
      <c r="G7" s="853"/>
      <c r="H7" s="853"/>
    </row>
    <row r="8" spans="1:10">
      <c r="A8" s="1564" t="s">
        <v>2921</v>
      </c>
      <c r="E8" s="853">
        <v>6</v>
      </c>
      <c r="F8" s="853">
        <v>3</v>
      </c>
      <c r="G8" s="853">
        <v>6</v>
      </c>
      <c r="H8" s="853">
        <v>0</v>
      </c>
    </row>
    <row r="9" spans="1:10">
      <c r="A9" s="1564" t="s">
        <v>2929</v>
      </c>
      <c r="E9" s="853">
        <v>0</v>
      </c>
      <c r="F9" s="853">
        <v>0</v>
      </c>
      <c r="G9" s="853">
        <v>0</v>
      </c>
      <c r="H9" s="853">
        <v>0</v>
      </c>
    </row>
    <row r="10" spans="1:10">
      <c r="A10" s="1563" t="s">
        <v>48</v>
      </c>
      <c r="E10" s="1565">
        <v>6</v>
      </c>
      <c r="F10" s="1565">
        <v>3</v>
      </c>
      <c r="G10" s="1565">
        <v>6</v>
      </c>
      <c r="H10" s="1565">
        <v>0</v>
      </c>
    </row>
    <row r="11" spans="1:10">
      <c r="E11" s="853"/>
      <c r="F11" s="853"/>
      <c r="G11" s="853"/>
      <c r="H11" s="853"/>
    </row>
    <row r="12" spans="1:10">
      <c r="A12" s="1563" t="s">
        <v>2923</v>
      </c>
      <c r="E12" s="853"/>
      <c r="F12" s="853"/>
      <c r="G12" s="853"/>
      <c r="H12" s="853"/>
    </row>
    <row r="13" spans="1:10">
      <c r="A13" s="1564" t="s">
        <v>2921</v>
      </c>
      <c r="E13" s="853">
        <v>2</v>
      </c>
      <c r="F13" s="853">
        <v>0</v>
      </c>
      <c r="G13" s="853">
        <v>3</v>
      </c>
      <c r="H13" s="853">
        <v>0</v>
      </c>
    </row>
    <row r="14" spans="1:10">
      <c r="A14" s="1564" t="s">
        <v>2929</v>
      </c>
      <c r="E14" s="853">
        <v>0</v>
      </c>
      <c r="F14" s="853">
        <v>0</v>
      </c>
      <c r="G14" s="853">
        <v>0</v>
      </c>
      <c r="H14" s="853">
        <v>0</v>
      </c>
    </row>
    <row r="15" spans="1:10">
      <c r="A15" s="1563" t="s">
        <v>48</v>
      </c>
      <c r="E15" s="1565">
        <v>2</v>
      </c>
      <c r="F15" s="1565">
        <v>0</v>
      </c>
      <c r="G15" s="1565">
        <v>3</v>
      </c>
      <c r="H15" s="1565">
        <v>0</v>
      </c>
    </row>
    <row r="16" spans="1:10">
      <c r="E16" s="853"/>
      <c r="F16" s="853"/>
      <c r="G16" s="853"/>
      <c r="H16" s="853"/>
    </row>
    <row r="17" spans="1:8">
      <c r="A17" s="1563" t="s">
        <v>2924</v>
      </c>
      <c r="E17" s="853"/>
      <c r="F17" s="853"/>
      <c r="G17" s="853"/>
      <c r="H17" s="853"/>
    </row>
    <row r="18" spans="1:8">
      <c r="A18" s="1564" t="s">
        <v>2928</v>
      </c>
      <c r="E18" s="853">
        <v>926</v>
      </c>
      <c r="F18" s="853">
        <v>748</v>
      </c>
      <c r="G18" s="853">
        <v>926</v>
      </c>
      <c r="H18" s="853">
        <v>203</v>
      </c>
    </row>
    <row r="19" spans="1:8">
      <c r="A19" s="1564" t="s">
        <v>2929</v>
      </c>
      <c r="E19" s="853">
        <v>4</v>
      </c>
      <c r="F19" s="853">
        <v>2</v>
      </c>
      <c r="G19" s="853">
        <v>5</v>
      </c>
      <c r="H19" s="853">
        <v>0</v>
      </c>
    </row>
    <row r="20" spans="1:8">
      <c r="A20" s="1563" t="s">
        <v>48</v>
      </c>
      <c r="E20" s="1565">
        <v>930</v>
      </c>
      <c r="F20" s="1565">
        <v>750</v>
      </c>
      <c r="G20" s="1565">
        <v>930</v>
      </c>
      <c r="H20" s="1565">
        <v>203</v>
      </c>
    </row>
    <row r="21" spans="1:8">
      <c r="E21" s="853"/>
      <c r="F21" s="853"/>
      <c r="G21" s="853"/>
      <c r="H21" s="853"/>
    </row>
    <row r="22" spans="1:8">
      <c r="A22" s="1563" t="s">
        <v>2925</v>
      </c>
      <c r="E22" s="853"/>
      <c r="F22" s="853"/>
      <c r="G22" s="853"/>
      <c r="H22" s="853"/>
    </row>
    <row r="23" spans="1:8">
      <c r="A23" s="1564" t="s">
        <v>2928</v>
      </c>
      <c r="E23" s="853">
        <v>50</v>
      </c>
      <c r="F23" s="853">
        <v>0</v>
      </c>
      <c r="G23" s="853">
        <v>50</v>
      </c>
      <c r="H23" s="853">
        <v>50</v>
      </c>
    </row>
    <row r="24" spans="1:8">
      <c r="A24" s="1564" t="s">
        <v>2921</v>
      </c>
      <c r="E24" s="853">
        <v>6</v>
      </c>
      <c r="F24" s="853">
        <v>7</v>
      </c>
      <c r="G24" s="853">
        <v>9</v>
      </c>
      <c r="H24" s="853">
        <v>0</v>
      </c>
    </row>
    <row r="25" spans="1:8">
      <c r="A25" s="1564" t="s">
        <v>2929</v>
      </c>
      <c r="E25" s="853">
        <v>0</v>
      </c>
      <c r="F25" s="853">
        <v>0</v>
      </c>
      <c r="G25" s="853">
        <v>0</v>
      </c>
      <c r="H25" s="853">
        <v>0</v>
      </c>
    </row>
    <row r="26" spans="1:8">
      <c r="A26" s="1563" t="s">
        <v>48</v>
      </c>
      <c r="E26" s="1565">
        <v>56</v>
      </c>
      <c r="F26" s="1565">
        <v>7</v>
      </c>
      <c r="G26" s="1565">
        <v>59</v>
      </c>
      <c r="H26" s="1565">
        <v>50</v>
      </c>
    </row>
    <row r="27" spans="1:8">
      <c r="E27" s="853"/>
      <c r="F27" s="853"/>
      <c r="G27" s="853"/>
      <c r="H27" s="853"/>
    </row>
    <row r="28" spans="1:8">
      <c r="A28" s="1563" t="s">
        <v>2926</v>
      </c>
      <c r="E28" s="853"/>
      <c r="F28" s="853"/>
      <c r="G28" s="853"/>
      <c r="H28" s="853"/>
    </row>
    <row r="29" spans="1:8">
      <c r="A29" s="1564" t="s">
        <v>2930</v>
      </c>
      <c r="E29" s="853">
        <v>15</v>
      </c>
      <c r="F29" s="853">
        <v>31</v>
      </c>
      <c r="G29" s="853">
        <v>45</v>
      </c>
      <c r="H29" s="853">
        <v>15</v>
      </c>
    </row>
    <row r="30" spans="1:8">
      <c r="A30" s="1563" t="s">
        <v>48</v>
      </c>
      <c r="E30" s="1565">
        <v>15</v>
      </c>
      <c r="F30" s="1565">
        <v>31</v>
      </c>
      <c r="G30" s="1565">
        <v>45</v>
      </c>
      <c r="H30" s="1565">
        <v>15</v>
      </c>
    </row>
    <row r="31" spans="1:8">
      <c r="E31" s="853"/>
      <c r="F31" s="853"/>
      <c r="G31" s="853"/>
      <c r="H31" s="853"/>
    </row>
    <row r="32" spans="1:8">
      <c r="A32" s="1563" t="s">
        <v>2927</v>
      </c>
      <c r="E32" s="853"/>
      <c r="F32" s="853"/>
      <c r="G32" s="853"/>
      <c r="H32" s="853"/>
    </row>
    <row r="33" spans="1:10">
      <c r="A33" s="1564" t="s">
        <v>2928</v>
      </c>
      <c r="E33" s="853">
        <v>17</v>
      </c>
      <c r="F33" s="853">
        <v>0</v>
      </c>
      <c r="G33" s="853">
        <v>18</v>
      </c>
      <c r="H33" s="853">
        <v>19</v>
      </c>
    </row>
    <row r="34" spans="1:10">
      <c r="A34" s="1563" t="s">
        <v>48</v>
      </c>
      <c r="E34" s="1565">
        <v>17</v>
      </c>
      <c r="F34" s="1565">
        <v>0</v>
      </c>
      <c r="G34" s="1565">
        <v>18</v>
      </c>
      <c r="H34" s="1565">
        <v>19</v>
      </c>
    </row>
    <row r="35" spans="1:10"/>
    <row r="36" spans="1:10"/>
    <row r="37" spans="1:10" ht="93.95" customHeight="1">
      <c r="A37" s="1886" t="s">
        <v>3065</v>
      </c>
      <c r="B37" s="1886"/>
      <c r="C37" s="1886"/>
      <c r="D37" s="1886"/>
      <c r="E37" s="1886"/>
      <c r="F37" s="1886"/>
      <c r="G37" s="1886"/>
      <c r="H37" s="1886"/>
      <c r="I37" s="1886"/>
      <c r="J37" s="1886"/>
    </row>
    <row r="38" spans="1:10">
      <c r="A38" s="1907" t="s">
        <v>2931</v>
      </c>
      <c r="B38" s="1907"/>
      <c r="C38" s="1907"/>
      <c r="D38" s="1907"/>
      <c r="E38" s="1907"/>
      <c r="F38" s="1907"/>
      <c r="G38" s="1907"/>
      <c r="H38" s="1907"/>
      <c r="I38" s="1907"/>
      <c r="J38" s="1907"/>
    </row>
    <row r="39" spans="1:10" ht="75">
      <c r="A39" s="1562" t="s">
        <v>2932</v>
      </c>
      <c r="B39" s="1561"/>
      <c r="C39" s="1561"/>
      <c r="D39" s="1561"/>
      <c r="E39" s="1566" t="s">
        <v>2916</v>
      </c>
      <c r="F39" s="1566" t="s">
        <v>2933</v>
      </c>
      <c r="G39" s="1566" t="s">
        <v>2935</v>
      </c>
      <c r="H39" s="1566" t="s">
        <v>2934</v>
      </c>
    </row>
    <row r="40" spans="1:10">
      <c r="A40" s="1564" t="s">
        <v>2920</v>
      </c>
      <c r="E40" s="853">
        <v>1</v>
      </c>
      <c r="F40" s="853">
        <v>5</v>
      </c>
      <c r="G40" s="853">
        <v>2</v>
      </c>
      <c r="H40" s="853">
        <v>2</v>
      </c>
    </row>
    <row r="41" spans="1:10"/>
    <row r="42" spans="1:10"/>
    <row r="43" spans="1:10">
      <c r="A43" s="1907" t="s">
        <v>2936</v>
      </c>
      <c r="B43" s="1907"/>
      <c r="C43" s="1907"/>
      <c r="D43" s="1907"/>
      <c r="E43" s="1907"/>
      <c r="F43" s="1907"/>
      <c r="G43" s="1907"/>
      <c r="H43" s="1907"/>
      <c r="I43" s="1907"/>
      <c r="J43" s="1907"/>
    </row>
    <row r="44" spans="1:10" ht="107.1" customHeight="1">
      <c r="A44" s="1886" t="s">
        <v>2937</v>
      </c>
      <c r="B44" s="1886"/>
      <c r="C44" s="1886"/>
      <c r="D44" s="1886"/>
      <c r="E44" s="1886"/>
      <c r="F44" s="1886"/>
      <c r="G44" s="1886"/>
      <c r="H44" s="1886"/>
      <c r="I44" s="1886"/>
      <c r="J44" s="1886"/>
    </row>
    <row r="45" spans="1:10" ht="75">
      <c r="A45" s="1562" t="s">
        <v>2939</v>
      </c>
      <c r="B45" s="1561"/>
      <c r="C45" s="1561"/>
      <c r="D45" s="1561"/>
      <c r="E45" s="1566" t="s">
        <v>2916</v>
      </c>
      <c r="F45" s="1566" t="s">
        <v>2933</v>
      </c>
      <c r="G45" s="1566" t="s">
        <v>2935</v>
      </c>
      <c r="H45" s="1566" t="s">
        <v>2934</v>
      </c>
    </row>
    <row r="46" spans="1:10">
      <c r="A46" s="1564" t="s">
        <v>2938</v>
      </c>
      <c r="E46" s="853">
        <v>2036</v>
      </c>
      <c r="F46" s="853">
        <v>2152</v>
      </c>
      <c r="G46" s="853">
        <v>1</v>
      </c>
      <c r="H46" s="853">
        <v>1</v>
      </c>
    </row>
    <row r="47" spans="1:10"/>
    <row r="48" spans="1:10"/>
    <row r="49" spans="1:10">
      <c r="A49" s="1907" t="s">
        <v>2940</v>
      </c>
      <c r="B49" s="1907"/>
      <c r="C49" s="1907"/>
      <c r="D49" s="1907"/>
      <c r="E49" s="1907"/>
      <c r="F49" s="1907"/>
      <c r="G49" s="1907"/>
      <c r="H49" s="1907"/>
      <c r="I49" s="1907"/>
      <c r="J49" s="1907"/>
    </row>
    <row r="50" spans="1:10" ht="186" customHeight="1">
      <c r="A50" s="1886" t="s">
        <v>3066</v>
      </c>
      <c r="B50" s="1886"/>
      <c r="C50" s="1886"/>
      <c r="D50" s="1886"/>
      <c r="E50" s="1886"/>
      <c r="F50" s="1886"/>
      <c r="G50" s="1886"/>
      <c r="H50" s="1886"/>
      <c r="I50" s="1886"/>
      <c r="J50" s="1886"/>
    </row>
    <row r="51" spans="1:10" ht="71.45" customHeight="1">
      <c r="A51" s="1562" t="s">
        <v>2946</v>
      </c>
      <c r="B51" s="1561"/>
      <c r="C51" s="1561"/>
      <c r="D51" s="1561"/>
      <c r="E51" s="1566" t="s">
        <v>2915</v>
      </c>
      <c r="F51" s="1566" t="s">
        <v>2916</v>
      </c>
      <c r="G51" s="1566" t="s">
        <v>2941</v>
      </c>
      <c r="H51" s="1566" t="s">
        <v>2942</v>
      </c>
      <c r="I51" s="1566" t="s">
        <v>2943</v>
      </c>
    </row>
    <row r="52" spans="1:10">
      <c r="A52" s="1564" t="s">
        <v>2944</v>
      </c>
      <c r="E52" s="853">
        <v>3139</v>
      </c>
      <c r="F52" s="853">
        <v>3338</v>
      </c>
      <c r="G52" s="853">
        <v>4124</v>
      </c>
      <c r="H52" s="853">
        <v>17</v>
      </c>
      <c r="I52" s="853">
        <v>14</v>
      </c>
    </row>
    <row r="53" spans="1:10">
      <c r="A53" s="1564" t="s">
        <v>2945</v>
      </c>
      <c r="E53" s="853">
        <v>14060</v>
      </c>
      <c r="F53" s="853">
        <v>6842</v>
      </c>
      <c r="G53" s="853">
        <v>18576</v>
      </c>
      <c r="H53" s="853">
        <v>23</v>
      </c>
      <c r="I53" s="853">
        <v>20</v>
      </c>
    </row>
    <row r="54" spans="1:10"/>
    <row r="55" spans="1:10"/>
    <row r="56" spans="1:10" ht="123.95" customHeight="1">
      <c r="A56" s="1886" t="s">
        <v>3067</v>
      </c>
      <c r="B56" s="1886"/>
      <c r="C56" s="1886"/>
      <c r="D56" s="1886"/>
      <c r="E56" s="1886"/>
      <c r="F56" s="1886"/>
      <c r="G56" s="1886"/>
      <c r="H56" s="1886"/>
      <c r="I56" s="1886"/>
      <c r="J56" s="1886"/>
    </row>
    <row r="57" spans="1:10"/>
    <row r="58" spans="1:10">
      <c r="A58" s="1907" t="s">
        <v>2947</v>
      </c>
      <c r="B58" s="1907"/>
      <c r="C58" s="1907"/>
      <c r="D58" s="1907"/>
      <c r="E58" s="1907"/>
      <c r="F58" s="1907"/>
      <c r="G58" s="1907"/>
      <c r="H58" s="1907"/>
      <c r="I58" s="1907"/>
      <c r="J58" s="1907"/>
    </row>
    <row r="59" spans="1:10">
      <c r="A59" s="1886" t="s">
        <v>2948</v>
      </c>
      <c r="B59" s="1886"/>
      <c r="C59" s="1886"/>
      <c r="D59" s="1886"/>
      <c r="E59" s="1886"/>
      <c r="F59" s="1886"/>
      <c r="G59" s="1886"/>
      <c r="H59" s="1886"/>
      <c r="I59" s="1886"/>
      <c r="J59" s="1886"/>
    </row>
    <row r="60" spans="1:10" ht="30">
      <c r="A60" s="1562" t="s">
        <v>2949</v>
      </c>
      <c r="C60" s="1566" t="s">
        <v>2950</v>
      </c>
    </row>
    <row r="61" spans="1:10">
      <c r="A61" s="1567" t="s">
        <v>2955</v>
      </c>
      <c r="C61" s="853">
        <v>9130</v>
      </c>
    </row>
    <row r="62" spans="1:10">
      <c r="A62" s="1567" t="s">
        <v>2951</v>
      </c>
      <c r="C62" s="853">
        <v>506</v>
      </c>
    </row>
    <row r="63" spans="1:10">
      <c r="A63" s="1567" t="s">
        <v>2952</v>
      </c>
      <c r="C63" s="853">
        <v>0</v>
      </c>
    </row>
    <row r="64" spans="1:10">
      <c r="A64" s="1567" t="s">
        <v>48</v>
      </c>
      <c r="C64" s="1565">
        <v>9636</v>
      </c>
    </row>
    <row r="65" spans="1:10">
      <c r="A65" s="1567"/>
      <c r="C65" s="853"/>
    </row>
    <row r="66" spans="1:10">
      <c r="A66" s="1567" t="s">
        <v>2953</v>
      </c>
      <c r="C66" s="853">
        <v>24</v>
      </c>
    </row>
    <row r="67" spans="1:10"/>
    <row r="68" spans="1:10"/>
    <row r="69" spans="1:10"/>
    <row r="70" spans="1:10" s="144" customFormat="1" ht="22.5" customHeight="1">
      <c r="A70" s="1114"/>
      <c r="B70" s="1115"/>
      <c r="C70" s="1116"/>
      <c r="D70" s="1116"/>
      <c r="E70" s="1116"/>
      <c r="F70" s="1116"/>
      <c r="G70" s="1116"/>
      <c r="H70" s="1116"/>
      <c r="I70" s="450"/>
      <c r="J70" s="436"/>
    </row>
    <row r="71" spans="1:10" hidden="1"/>
    <row r="72" spans="1:10" hidden="1"/>
  </sheetData>
  <mergeCells count="11">
    <mergeCell ref="A59:J59"/>
    <mergeCell ref="A2:J2"/>
    <mergeCell ref="A3:J3"/>
    <mergeCell ref="A37:J37"/>
    <mergeCell ref="A38:J38"/>
    <mergeCell ref="A43:J43"/>
    <mergeCell ref="A44:J44"/>
    <mergeCell ref="A49:J49"/>
    <mergeCell ref="A50:J50"/>
    <mergeCell ref="A56:J56"/>
    <mergeCell ref="A58:J58"/>
  </mergeCells>
  <pageMargins left="0.7" right="0.7" top="0.75" bottom="0.75" header="0.3" footer="0.3"/>
  <pageSetup paperSize="9" scale="37" orientation="portrait" r:id="rId1"/>
  <headerFooter>
    <oddFooter>&amp;L&amp;1#&amp;"Calibri"&amp;10&amp;K800080Classified as Sensitive (Purple)</oddFooter>
  </headerFooter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0000FF"/>
  </sheetPr>
  <dimension ref="A1:B76"/>
  <sheetViews>
    <sheetView showGridLines="0" zoomScale="80" zoomScaleNormal="80" workbookViewId="0">
      <selection activeCell="B6" sqref="B6"/>
    </sheetView>
  </sheetViews>
  <sheetFormatPr defaultColWidth="0" defaultRowHeight="14.25" zeroHeight="1"/>
  <cols>
    <col min="1" max="1" width="21.42578125" style="2" customWidth="1"/>
    <col min="2" max="2" width="88.42578125" style="2" customWidth="1"/>
    <col min="3" max="16384" width="9.140625" style="1" hidden="1"/>
  </cols>
  <sheetData>
    <row r="1" spans="1:2" s="896" customFormat="1" ht="24.75" customHeight="1">
      <c r="A1" s="453" t="s">
        <v>472</v>
      </c>
      <c r="B1" s="435" t="s">
        <v>440</v>
      </c>
    </row>
    <row r="2" spans="1:2" ht="9" customHeight="1">
      <c r="A2" s="290"/>
    </row>
    <row r="3" spans="1:2" ht="71.25">
      <c r="A3" s="290" t="s">
        <v>324</v>
      </c>
      <c r="B3" s="364" t="s">
        <v>384</v>
      </c>
    </row>
    <row r="4" spans="1:2" ht="36.6" customHeight="1">
      <c r="A4" s="290" t="s">
        <v>386</v>
      </c>
      <c r="B4" s="364" t="s">
        <v>385</v>
      </c>
    </row>
    <row r="5" spans="1:2" ht="90" customHeight="1">
      <c r="A5" s="290" t="s">
        <v>550</v>
      </c>
      <c r="B5" s="1052" t="s">
        <v>3062</v>
      </c>
    </row>
    <row r="6" spans="1:2" ht="60.75" customHeight="1">
      <c r="A6" s="290" t="s">
        <v>322</v>
      </c>
      <c r="B6" s="364" t="s">
        <v>387</v>
      </c>
    </row>
    <row r="7" spans="1:2" ht="57">
      <c r="A7" s="290" t="s">
        <v>17</v>
      </c>
      <c r="B7" s="364" t="s">
        <v>513</v>
      </c>
    </row>
    <row r="8" spans="1:2" ht="57">
      <c r="A8" s="290" t="s">
        <v>388</v>
      </c>
      <c r="B8" s="364" t="s">
        <v>389</v>
      </c>
    </row>
    <row r="9" spans="1:2" ht="45">
      <c r="A9" s="290" t="s">
        <v>390</v>
      </c>
      <c r="B9" s="364" t="s">
        <v>539</v>
      </c>
    </row>
    <row r="10" spans="1:2" ht="45" customHeight="1">
      <c r="A10" s="290" t="s">
        <v>392</v>
      </c>
      <c r="B10" s="364" t="s">
        <v>391</v>
      </c>
    </row>
    <row r="11" spans="1:2" ht="31.35" customHeight="1">
      <c r="A11" s="290" t="s">
        <v>395</v>
      </c>
      <c r="B11" s="364" t="s">
        <v>393</v>
      </c>
    </row>
    <row r="12" spans="1:2" ht="33.6" customHeight="1">
      <c r="A12" s="290" t="s">
        <v>345</v>
      </c>
      <c r="B12" s="364" t="s">
        <v>394</v>
      </c>
    </row>
    <row r="13" spans="1:2" ht="58.5" customHeight="1">
      <c r="A13" s="290" t="s">
        <v>397</v>
      </c>
      <c r="B13" s="364" t="s">
        <v>396</v>
      </c>
    </row>
    <row r="14" spans="1:2" ht="128.25">
      <c r="A14" s="290" t="s">
        <v>398</v>
      </c>
      <c r="B14" s="364" t="s">
        <v>399</v>
      </c>
    </row>
    <row r="15" spans="1:2" ht="33.75" customHeight="1">
      <c r="A15" s="290" t="s">
        <v>400</v>
      </c>
      <c r="B15" s="364" t="s">
        <v>540</v>
      </c>
    </row>
    <row r="16" spans="1:2" ht="50.25" customHeight="1">
      <c r="A16" s="290" t="s">
        <v>403</v>
      </c>
      <c r="B16" s="364" t="s">
        <v>401</v>
      </c>
    </row>
    <row r="17" spans="1:2" ht="51.75" customHeight="1">
      <c r="A17" s="290" t="s">
        <v>402</v>
      </c>
      <c r="B17" s="364" t="s">
        <v>541</v>
      </c>
    </row>
    <row r="18" spans="1:2" ht="58.5" customHeight="1">
      <c r="A18" s="290" t="s">
        <v>522</v>
      </c>
      <c r="B18" s="364" t="s">
        <v>543</v>
      </c>
    </row>
    <row r="19" spans="1:2" ht="42.75">
      <c r="A19" s="290" t="s">
        <v>190</v>
      </c>
      <c r="B19" s="364" t="s">
        <v>404</v>
      </c>
    </row>
    <row r="20" spans="1:2" ht="35.450000000000003" customHeight="1">
      <c r="A20" s="290" t="s">
        <v>406</v>
      </c>
      <c r="B20" s="364" t="s">
        <v>405</v>
      </c>
    </row>
    <row r="21" spans="1:2" ht="35.450000000000003" customHeight="1">
      <c r="A21" s="290" t="s">
        <v>623</v>
      </c>
      <c r="B21" s="423" t="s">
        <v>624</v>
      </c>
    </row>
    <row r="22" spans="1:2" ht="71.099999999999994" customHeight="1">
      <c r="A22" s="290" t="s">
        <v>625</v>
      </c>
      <c r="B22" s="423" t="s">
        <v>626</v>
      </c>
    </row>
    <row r="23" spans="1:2" ht="23.45" customHeight="1">
      <c r="A23" s="290" t="s">
        <v>356</v>
      </c>
      <c r="B23" s="365" t="s">
        <v>407</v>
      </c>
    </row>
    <row r="24" spans="1:2" ht="46.5" customHeight="1">
      <c r="A24" s="290" t="s">
        <v>408</v>
      </c>
      <c r="B24" s="364" t="s">
        <v>542</v>
      </c>
    </row>
    <row r="25" spans="1:2" ht="117" customHeight="1">
      <c r="A25" s="290" t="s">
        <v>409</v>
      </c>
      <c r="B25" s="364" t="s">
        <v>2973</v>
      </c>
    </row>
    <row r="26" spans="1:2" ht="57">
      <c r="A26" s="290" t="s">
        <v>410</v>
      </c>
      <c r="B26" s="364" t="s">
        <v>544</v>
      </c>
    </row>
    <row r="27" spans="1:2" ht="42.75">
      <c r="A27" s="365"/>
      <c r="B27" s="364" t="s">
        <v>2970</v>
      </c>
    </row>
    <row r="28" spans="1:2" ht="57">
      <c r="A28" s="365"/>
      <c r="B28" s="364" t="s">
        <v>449</v>
      </c>
    </row>
    <row r="29" spans="1:2" ht="28.5">
      <c r="A29" s="365"/>
      <c r="B29" s="108" t="s">
        <v>411</v>
      </c>
    </row>
    <row r="30" spans="1:2" ht="42.75">
      <c r="A30" s="365"/>
      <c r="B30" s="364" t="s">
        <v>450</v>
      </c>
    </row>
    <row r="31" spans="1:2" ht="40.35" customHeight="1">
      <c r="A31" s="290" t="s">
        <v>359</v>
      </c>
      <c r="B31" s="364" t="s">
        <v>412</v>
      </c>
    </row>
    <row r="32" spans="1:2" ht="28.5">
      <c r="A32" s="290" t="s">
        <v>32</v>
      </c>
      <c r="B32" s="364" t="s">
        <v>413</v>
      </c>
    </row>
    <row r="33" spans="1:2" ht="30">
      <c r="A33" s="290" t="s">
        <v>415</v>
      </c>
      <c r="B33" s="364" t="s">
        <v>414</v>
      </c>
    </row>
    <row r="34" spans="1:2" ht="42.75">
      <c r="A34" s="290" t="s">
        <v>417</v>
      </c>
      <c r="B34" s="364" t="s">
        <v>416</v>
      </c>
    </row>
    <row r="35" spans="1:2" ht="114">
      <c r="A35" s="290" t="s">
        <v>419</v>
      </c>
      <c r="B35" s="364" t="s">
        <v>545</v>
      </c>
    </row>
    <row r="36" spans="1:2" ht="30">
      <c r="A36" s="290" t="s">
        <v>187</v>
      </c>
      <c r="B36" s="417" t="s">
        <v>619</v>
      </c>
    </row>
    <row r="37" spans="1:2" ht="57">
      <c r="A37" s="290" t="s">
        <v>100</v>
      </c>
      <c r="B37" s="364" t="s">
        <v>785</v>
      </c>
    </row>
    <row r="38" spans="1:2" ht="75" customHeight="1">
      <c r="A38" s="290" t="s">
        <v>685</v>
      </c>
      <c r="B38" s="364" t="s">
        <v>686</v>
      </c>
    </row>
    <row r="39" spans="1:2" ht="36.6" customHeight="1">
      <c r="A39" s="290" t="s">
        <v>421</v>
      </c>
      <c r="B39" s="364" t="s">
        <v>422</v>
      </c>
    </row>
    <row r="40" spans="1:2" ht="57" customHeight="1">
      <c r="A40" s="290" t="s">
        <v>423</v>
      </c>
      <c r="B40" s="364" t="s">
        <v>2971</v>
      </c>
    </row>
    <row r="41" spans="1:2" ht="66" customHeight="1">
      <c r="A41" s="290" t="s">
        <v>425</v>
      </c>
      <c r="B41" s="364" t="s">
        <v>424</v>
      </c>
    </row>
    <row r="42" spans="1:2" ht="48" customHeight="1">
      <c r="A42" s="290" t="s">
        <v>426</v>
      </c>
      <c r="B42" s="364" t="s">
        <v>2972</v>
      </c>
    </row>
    <row r="43" spans="1:2" ht="33" customHeight="1">
      <c r="A43" s="290" t="s">
        <v>428</v>
      </c>
      <c r="B43" s="364" t="s">
        <v>547</v>
      </c>
    </row>
    <row r="44" spans="1:2" ht="42.75">
      <c r="A44" s="290" t="s">
        <v>429</v>
      </c>
      <c r="B44" s="364" t="s">
        <v>427</v>
      </c>
    </row>
    <row r="45" spans="1:2" ht="71.25">
      <c r="A45" s="290" t="s">
        <v>2744</v>
      </c>
      <c r="B45" s="364" t="s">
        <v>2745</v>
      </c>
    </row>
    <row r="46" spans="1:2" ht="15">
      <c r="A46" s="290" t="s">
        <v>431</v>
      </c>
      <c r="B46" s="364" t="s">
        <v>430</v>
      </c>
    </row>
    <row r="47" spans="1:2" ht="60.6" customHeight="1">
      <c r="A47" s="290" t="s">
        <v>432</v>
      </c>
      <c r="B47" s="364" t="s">
        <v>514</v>
      </c>
    </row>
    <row r="48" spans="1:2" ht="20.100000000000001" customHeight="1">
      <c r="A48" s="290" t="s">
        <v>435</v>
      </c>
      <c r="B48" s="364" t="s">
        <v>433</v>
      </c>
    </row>
    <row r="49" spans="1:2" ht="71.25">
      <c r="A49" s="290" t="s">
        <v>627</v>
      </c>
      <c r="B49" s="423" t="s">
        <v>684</v>
      </c>
    </row>
    <row r="50" spans="1:2" ht="85.5">
      <c r="A50" s="290" t="s">
        <v>628</v>
      </c>
      <c r="B50" s="423" t="s">
        <v>629</v>
      </c>
    </row>
    <row r="51" spans="1:2" ht="142.5">
      <c r="A51" s="290" t="s">
        <v>630</v>
      </c>
      <c r="B51" s="423" t="s">
        <v>631</v>
      </c>
    </row>
    <row r="52" spans="1:2" ht="42.75">
      <c r="A52" s="290" t="s">
        <v>49</v>
      </c>
      <c r="B52" s="364" t="s">
        <v>434</v>
      </c>
    </row>
    <row r="53" spans="1:2" ht="71.25">
      <c r="A53" s="290" t="s">
        <v>436</v>
      </c>
      <c r="B53" s="364" t="s">
        <v>546</v>
      </c>
    </row>
    <row r="54" spans="1:2" ht="29.45" customHeight="1">
      <c r="A54" s="365"/>
      <c r="B54" s="364" t="s">
        <v>451</v>
      </c>
    </row>
    <row r="55" spans="1:2" ht="43.5" customHeight="1">
      <c r="A55" s="365"/>
      <c r="B55" s="364" t="s">
        <v>548</v>
      </c>
    </row>
    <row r="56" spans="1:2" ht="28.35" customHeight="1">
      <c r="A56" s="365"/>
      <c r="B56" s="364" t="s">
        <v>452</v>
      </c>
    </row>
    <row r="57" spans="1:2" ht="42.75">
      <c r="A57" s="365"/>
      <c r="B57" s="364" t="s">
        <v>453</v>
      </c>
    </row>
    <row r="58" spans="1:2" ht="35.450000000000003" customHeight="1">
      <c r="A58" s="365"/>
      <c r="B58" s="364" t="s">
        <v>454</v>
      </c>
    </row>
    <row r="59" spans="1:2" ht="33.6" customHeight="1">
      <c r="A59" s="365"/>
      <c r="B59" s="364" t="s">
        <v>455</v>
      </c>
    </row>
    <row r="60" spans="1:2" ht="64.349999999999994" customHeight="1">
      <c r="A60" s="290" t="s">
        <v>437</v>
      </c>
      <c r="B60" s="364" t="s">
        <v>549</v>
      </c>
    </row>
    <row r="61" spans="1:2" ht="71.25">
      <c r="A61" s="290" t="s">
        <v>439</v>
      </c>
      <c r="B61" s="364" t="s">
        <v>438</v>
      </c>
    </row>
    <row r="62" spans="1:2" ht="9" customHeight="1">
      <c r="A62" s="365"/>
      <c r="B62" s="365"/>
    </row>
    <row r="63" spans="1:2" ht="22.5" customHeight="1">
      <c r="A63" s="455"/>
      <c r="B63" s="455"/>
    </row>
    <row r="64" spans="1: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</sheetData>
  <pageMargins left="0.70866141732283472" right="0.70866141732283472" top="0.74803149606299213" bottom="0.74803149606299213" header="0.31496062992125984" footer="0.31496062992125984"/>
  <pageSetup paperSize="9" scale="23" orientation="portrait" r:id="rId1"/>
  <headerFooter>
    <oddFooter>&amp;L&amp;1#&amp;"Calibri"&amp;10&amp;K800080Classified as Sensitive (Purple)</oddFooter>
  </headerFooter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0000FF"/>
  </sheetPr>
  <dimension ref="A1:B99"/>
  <sheetViews>
    <sheetView showGridLines="0" zoomScale="80" zoomScaleNormal="80" workbookViewId="0">
      <selection activeCell="I1" sqref="I1:XFD1048576"/>
    </sheetView>
  </sheetViews>
  <sheetFormatPr defaultColWidth="0" defaultRowHeight="14.25" zeroHeight="1"/>
  <cols>
    <col min="1" max="1" width="18.85546875" style="2" customWidth="1"/>
    <col min="2" max="2" width="69.42578125" style="2" customWidth="1"/>
    <col min="3" max="16384" width="9.140625" style="1" hidden="1"/>
  </cols>
  <sheetData>
    <row r="1" spans="1:2" s="207" customFormat="1" ht="24.75" customHeight="1">
      <c r="A1" s="453" t="s">
        <v>473</v>
      </c>
      <c r="B1" s="435" t="s">
        <v>440</v>
      </c>
    </row>
    <row r="2" spans="1:2" ht="9" customHeight="1"/>
    <row r="3" spans="1:2">
      <c r="A3" s="141" t="s">
        <v>327</v>
      </c>
      <c r="B3" s="353" t="s">
        <v>328</v>
      </c>
    </row>
    <row r="4" spans="1:2">
      <c r="A4" s="141" t="s">
        <v>329</v>
      </c>
      <c r="B4" s="353" t="s">
        <v>330</v>
      </c>
    </row>
    <row r="5" spans="1:2">
      <c r="A5" s="141" t="s">
        <v>331</v>
      </c>
      <c r="B5" s="353" t="s">
        <v>440</v>
      </c>
    </row>
    <row r="6" spans="1:2">
      <c r="A6" s="141" t="s">
        <v>551</v>
      </c>
      <c r="B6" s="353" t="s">
        <v>552</v>
      </c>
    </row>
    <row r="7" spans="1:2">
      <c r="A7" s="141" t="s">
        <v>332</v>
      </c>
      <c r="B7" s="353" t="s">
        <v>333</v>
      </c>
    </row>
    <row r="8" spans="1:2">
      <c r="A8" s="141" t="s">
        <v>334</v>
      </c>
      <c r="B8" s="353" t="s">
        <v>477</v>
      </c>
    </row>
    <row r="9" spans="1:2">
      <c r="A9" s="141" t="s">
        <v>185</v>
      </c>
      <c r="B9" s="353" t="s">
        <v>293</v>
      </c>
    </row>
    <row r="10" spans="1:2">
      <c r="A10" s="141" t="s">
        <v>335</v>
      </c>
      <c r="B10" s="353" t="s">
        <v>336</v>
      </c>
    </row>
    <row r="11" spans="1:2">
      <c r="A11" s="141" t="s">
        <v>192</v>
      </c>
      <c r="B11" s="353" t="s">
        <v>337</v>
      </c>
    </row>
    <row r="12" spans="1:2">
      <c r="A12" s="141" t="s">
        <v>604</v>
      </c>
      <c r="B12" s="353" t="s">
        <v>605</v>
      </c>
    </row>
    <row r="13" spans="1:2">
      <c r="A13" s="141" t="s">
        <v>550</v>
      </c>
      <c r="B13" s="353" t="s">
        <v>553</v>
      </c>
    </row>
    <row r="14" spans="1:2">
      <c r="A14" s="141" t="s">
        <v>338</v>
      </c>
      <c r="B14" s="353" t="s">
        <v>323</v>
      </c>
    </row>
    <row r="15" spans="1:2">
      <c r="A15" s="141" t="s">
        <v>339</v>
      </c>
      <c r="B15" s="353" t="s">
        <v>340</v>
      </c>
    </row>
    <row r="16" spans="1:2">
      <c r="A16" s="141" t="s">
        <v>341</v>
      </c>
      <c r="B16" s="353" t="s">
        <v>342</v>
      </c>
    </row>
    <row r="17" spans="1:2">
      <c r="A17" s="141" t="s">
        <v>291</v>
      </c>
      <c r="B17" s="353" t="s">
        <v>343</v>
      </c>
    </row>
    <row r="18" spans="1:2">
      <c r="A18" s="141" t="s">
        <v>121</v>
      </c>
      <c r="B18" s="353" t="s">
        <v>344</v>
      </c>
    </row>
    <row r="19" spans="1:2">
      <c r="A19" s="141" t="s">
        <v>345</v>
      </c>
      <c r="B19" s="353" t="s">
        <v>346</v>
      </c>
    </row>
    <row r="20" spans="1:2">
      <c r="A20" s="141" t="s">
        <v>347</v>
      </c>
      <c r="B20" s="353" t="s">
        <v>348</v>
      </c>
    </row>
    <row r="21" spans="1:2">
      <c r="A21" s="141" t="s">
        <v>554</v>
      </c>
      <c r="B21" s="353" t="s">
        <v>555</v>
      </c>
    </row>
    <row r="22" spans="1:2">
      <c r="A22" s="141" t="s">
        <v>273</v>
      </c>
      <c r="B22" s="353" t="s">
        <v>349</v>
      </c>
    </row>
    <row r="23" spans="1:2">
      <c r="A23" s="141" t="s">
        <v>350</v>
      </c>
      <c r="B23" s="353" t="s">
        <v>351</v>
      </c>
    </row>
    <row r="24" spans="1:2">
      <c r="A24" s="141" t="s">
        <v>556</v>
      </c>
      <c r="B24" s="353" t="s">
        <v>522</v>
      </c>
    </row>
    <row r="25" spans="1:2">
      <c r="A25" s="141" t="s">
        <v>518</v>
      </c>
      <c r="B25" s="353" t="s">
        <v>519</v>
      </c>
    </row>
    <row r="26" spans="1:2">
      <c r="A26" s="141" t="s">
        <v>352</v>
      </c>
      <c r="B26" s="353" t="s">
        <v>353</v>
      </c>
    </row>
    <row r="27" spans="1:2">
      <c r="A27" s="141" t="s">
        <v>354</v>
      </c>
      <c r="B27" s="142" t="s">
        <v>355</v>
      </c>
    </row>
    <row r="28" spans="1:2">
      <c r="A28" s="141" t="s">
        <v>406</v>
      </c>
      <c r="B28" s="142" t="s">
        <v>557</v>
      </c>
    </row>
    <row r="29" spans="1:2">
      <c r="A29" s="141" t="s">
        <v>558</v>
      </c>
      <c r="B29" s="142" t="s">
        <v>559</v>
      </c>
    </row>
    <row r="30" spans="1:2">
      <c r="A30" s="141" t="s">
        <v>618</v>
      </c>
      <c r="B30" s="142" t="s">
        <v>606</v>
      </c>
    </row>
    <row r="31" spans="1:2">
      <c r="A31" s="141" t="s">
        <v>608</v>
      </c>
      <c r="B31" s="142" t="s">
        <v>607</v>
      </c>
    </row>
    <row r="32" spans="1:2">
      <c r="A32" s="141" t="s">
        <v>560</v>
      </c>
      <c r="B32" s="142" t="s">
        <v>561</v>
      </c>
    </row>
    <row r="33" spans="1:2">
      <c r="A33" s="141" t="s">
        <v>616</v>
      </c>
      <c r="B33" s="142" t="s">
        <v>617</v>
      </c>
    </row>
    <row r="34" spans="1:2">
      <c r="A34" s="141" t="s">
        <v>356</v>
      </c>
      <c r="B34" s="142" t="s">
        <v>357</v>
      </c>
    </row>
    <row r="35" spans="1:2">
      <c r="A35" s="141" t="s">
        <v>292</v>
      </c>
      <c r="B35" s="142" t="s">
        <v>613</v>
      </c>
    </row>
    <row r="36" spans="1:2">
      <c r="A36" s="141" t="s">
        <v>614</v>
      </c>
      <c r="B36" s="142" t="s">
        <v>615</v>
      </c>
    </row>
    <row r="37" spans="1:2">
      <c r="A37" s="141" t="s">
        <v>289</v>
      </c>
      <c r="B37" s="142" t="s">
        <v>358</v>
      </c>
    </row>
    <row r="38" spans="1:2">
      <c r="A38" s="141" t="s">
        <v>359</v>
      </c>
      <c r="B38" s="142" t="s">
        <v>360</v>
      </c>
    </row>
    <row r="39" spans="1:2">
      <c r="A39" s="141" t="s">
        <v>361</v>
      </c>
      <c r="B39" s="142" t="s">
        <v>276</v>
      </c>
    </row>
    <row r="40" spans="1:2">
      <c r="A40" s="141" t="s">
        <v>611</v>
      </c>
      <c r="B40" s="142" t="s">
        <v>612</v>
      </c>
    </row>
    <row r="41" spans="1:2">
      <c r="A41" s="141" t="s">
        <v>362</v>
      </c>
      <c r="B41" s="142" t="s">
        <v>363</v>
      </c>
    </row>
    <row r="42" spans="1:2" ht="16.5" customHeight="1">
      <c r="A42" s="141" t="s">
        <v>418</v>
      </c>
      <c r="B42" s="142" t="s">
        <v>562</v>
      </c>
    </row>
    <row r="43" spans="1:2">
      <c r="A43" s="141" t="s">
        <v>364</v>
      </c>
      <c r="B43" s="142" t="s">
        <v>365</v>
      </c>
    </row>
    <row r="44" spans="1:2">
      <c r="A44" s="141" t="s">
        <v>420</v>
      </c>
      <c r="B44" s="142" t="s">
        <v>563</v>
      </c>
    </row>
    <row r="45" spans="1:2">
      <c r="A45" s="141" t="s">
        <v>366</v>
      </c>
      <c r="B45" s="142" t="s">
        <v>367</v>
      </c>
    </row>
    <row r="46" spans="1:2">
      <c r="A46" s="141" t="s">
        <v>368</v>
      </c>
      <c r="B46" s="142" t="s">
        <v>369</v>
      </c>
    </row>
    <row r="47" spans="1:2">
      <c r="A47" s="141" t="s">
        <v>319</v>
      </c>
      <c r="B47" s="142" t="s">
        <v>370</v>
      </c>
    </row>
    <row r="48" spans="1:2">
      <c r="A48" s="141" t="s">
        <v>371</v>
      </c>
      <c r="B48" s="142" t="s">
        <v>372</v>
      </c>
    </row>
    <row r="49" spans="1:2">
      <c r="A49" s="141" t="s">
        <v>373</v>
      </c>
      <c r="B49" s="142" t="s">
        <v>374</v>
      </c>
    </row>
    <row r="50" spans="1:2">
      <c r="A50" s="141" t="s">
        <v>564</v>
      </c>
      <c r="B50" s="142" t="s">
        <v>602</v>
      </c>
    </row>
    <row r="51" spans="1:2">
      <c r="A51" s="141" t="s">
        <v>375</v>
      </c>
      <c r="B51" s="142" t="s">
        <v>376</v>
      </c>
    </row>
    <row r="52" spans="1:2">
      <c r="A52" s="141" t="s">
        <v>524</v>
      </c>
      <c r="B52" s="142" t="s">
        <v>525</v>
      </c>
    </row>
    <row r="53" spans="1:2">
      <c r="A53" s="141" t="s">
        <v>377</v>
      </c>
      <c r="B53" s="142" t="s">
        <v>378</v>
      </c>
    </row>
    <row r="54" spans="1:2">
      <c r="A54" s="141" t="s">
        <v>379</v>
      </c>
      <c r="B54" s="142" t="s">
        <v>380</v>
      </c>
    </row>
    <row r="55" spans="1:2">
      <c r="A55" s="141" t="s">
        <v>609</v>
      </c>
      <c r="B55" s="142" t="s">
        <v>610</v>
      </c>
    </row>
    <row r="56" spans="1:2">
      <c r="A56" s="141" t="s">
        <v>523</v>
      </c>
      <c r="B56" s="142" t="s">
        <v>217</v>
      </c>
    </row>
    <row r="57" spans="1:2">
      <c r="A57" s="141" t="s">
        <v>2742</v>
      </c>
      <c r="B57" s="142" t="s">
        <v>2743</v>
      </c>
    </row>
    <row r="58" spans="1:2">
      <c r="A58" s="141" t="s">
        <v>914</v>
      </c>
      <c r="B58" s="142" t="s">
        <v>1554</v>
      </c>
    </row>
    <row r="59" spans="1:2">
      <c r="A59" s="141" t="s">
        <v>565</v>
      </c>
      <c r="B59" s="142" t="s">
        <v>566</v>
      </c>
    </row>
    <row r="60" spans="1:2">
      <c r="A60" s="141" t="s">
        <v>49</v>
      </c>
      <c r="B60" s="142" t="s">
        <v>381</v>
      </c>
    </row>
    <row r="61" spans="1:2">
      <c r="A61" s="141" t="s">
        <v>382</v>
      </c>
      <c r="B61" s="142" t="s">
        <v>383</v>
      </c>
    </row>
    <row r="62" spans="1:2">
      <c r="A62" s="141" t="s">
        <v>526</v>
      </c>
      <c r="B62" s="142" t="s">
        <v>529</v>
      </c>
    </row>
    <row r="63" spans="1:2">
      <c r="A63" s="141" t="s">
        <v>527</v>
      </c>
      <c r="B63" s="142" t="s">
        <v>528</v>
      </c>
    </row>
    <row r="64" spans="1:2">
      <c r="A64" s="141"/>
      <c r="B64" s="142"/>
    </row>
    <row r="65" spans="1:2" ht="9" customHeight="1">
      <c r="A65" s="141"/>
      <c r="B65" s="142"/>
    </row>
    <row r="66" spans="1:2" ht="22.5" customHeight="1">
      <c r="A66" s="436"/>
      <c r="B66" s="436"/>
    </row>
    <row r="67" spans="1:2" hidden="1"/>
    <row r="68" spans="1:2" hidden="1"/>
    <row r="69" spans="1:2" hidden="1"/>
    <row r="70" spans="1:2" hidden="1"/>
    <row r="71" spans="1:2" hidden="1"/>
    <row r="72" spans="1:2" hidden="1"/>
    <row r="73" spans="1:2" hidden="1"/>
    <row r="74" spans="1:2" hidden="1"/>
    <row r="75" spans="1:2" hidden="1"/>
    <row r="76" spans="1:2" hidden="1"/>
    <row r="77" spans="1:2" hidden="1"/>
    <row r="78" spans="1:2" hidden="1"/>
    <row r="79" spans="1:2" hidden="1"/>
    <row r="80" spans="1:2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L&amp;1#&amp;"Calibri"&amp;10&amp;K800080Classified as Sensitive (Purple)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3</vt:i4>
      </vt:variant>
      <vt:variant>
        <vt:lpstr>Named Ranges</vt:lpstr>
      </vt:variant>
      <vt:variant>
        <vt:i4>5</vt:i4>
      </vt:variant>
    </vt:vector>
  </HeadingPairs>
  <TitlesOfParts>
    <vt:vector size="98" baseType="lpstr">
      <vt:lpstr>Cover</vt:lpstr>
      <vt:lpstr>Forward-looking Statement</vt:lpstr>
      <vt:lpstr>Contents</vt:lpstr>
      <vt:lpstr>Index</vt:lpstr>
      <vt:lpstr>Introduction</vt:lpstr>
      <vt:lpstr>1.1</vt:lpstr>
      <vt:lpstr>1.2</vt:lpstr>
      <vt:lpstr>1.3</vt:lpstr>
      <vt:lpstr>1.4</vt:lpstr>
      <vt:lpstr>1.5</vt:lpstr>
      <vt:lpstr>Capital</vt:lpstr>
      <vt:lpstr>2.1</vt:lpstr>
      <vt:lpstr>2.2</vt:lpstr>
      <vt:lpstr>2.3</vt:lpstr>
      <vt:lpstr>2.4</vt:lpstr>
      <vt:lpstr>2.5</vt:lpstr>
      <vt:lpstr>Risk Management</vt:lpstr>
      <vt:lpstr>3.2</vt:lpstr>
      <vt:lpstr>Risk Management Framework</vt:lpstr>
      <vt:lpstr>Business Risk</vt:lpstr>
      <vt:lpstr>People Risk</vt:lpstr>
      <vt:lpstr>Strategic Risk</vt:lpstr>
      <vt:lpstr>Life Insurance Risk</vt:lpstr>
      <vt:lpstr>Conduct and Regulatory Risk</vt:lpstr>
      <vt:lpstr>Credit Risk</vt:lpstr>
      <vt:lpstr>Standardised Approach</vt:lpstr>
      <vt:lpstr>4.1</vt:lpstr>
      <vt:lpstr>4.2</vt:lpstr>
      <vt:lpstr>IRB Approach</vt:lpstr>
      <vt:lpstr>4.3</vt:lpstr>
      <vt:lpstr>4.4</vt:lpstr>
      <vt:lpstr>4.5</vt:lpstr>
      <vt:lpstr>4.6</vt:lpstr>
      <vt:lpstr>4.7</vt:lpstr>
      <vt:lpstr>4.8</vt:lpstr>
      <vt:lpstr>4.9</vt:lpstr>
      <vt:lpstr>4.10</vt:lpstr>
      <vt:lpstr>4.11</vt:lpstr>
      <vt:lpstr>4.12</vt:lpstr>
      <vt:lpstr>4.13</vt:lpstr>
      <vt:lpstr>4.14</vt:lpstr>
      <vt:lpstr>4.15</vt:lpstr>
      <vt:lpstr>4.16</vt:lpstr>
      <vt:lpstr>4.17</vt:lpstr>
      <vt:lpstr>4.18</vt:lpstr>
      <vt:lpstr>4.19</vt:lpstr>
      <vt:lpstr>4.20</vt:lpstr>
      <vt:lpstr>4.21</vt:lpstr>
      <vt:lpstr>4.22</vt:lpstr>
      <vt:lpstr>4.23</vt:lpstr>
      <vt:lpstr>Counterparty Credit Risk</vt:lpstr>
      <vt:lpstr>5.1</vt:lpstr>
      <vt:lpstr>5.2</vt:lpstr>
      <vt:lpstr>5.3</vt:lpstr>
      <vt:lpstr>5.4</vt:lpstr>
      <vt:lpstr>5.5</vt:lpstr>
      <vt:lpstr>5.6</vt:lpstr>
      <vt:lpstr>5.7</vt:lpstr>
      <vt:lpstr>Securitisation</vt:lpstr>
      <vt:lpstr>6.1</vt:lpstr>
      <vt:lpstr>6.2</vt:lpstr>
      <vt:lpstr>6.3</vt:lpstr>
      <vt:lpstr>6.4</vt:lpstr>
      <vt:lpstr>Market Risk</vt:lpstr>
      <vt:lpstr>7.1</vt:lpstr>
      <vt:lpstr>IRRBB</vt:lpstr>
      <vt:lpstr>7.2</vt:lpstr>
      <vt:lpstr>Operational Risk</vt:lpstr>
      <vt:lpstr>8.1</vt:lpstr>
      <vt:lpstr>Funding and liquidity risk</vt:lpstr>
      <vt:lpstr>9.1</vt:lpstr>
      <vt:lpstr>9.2</vt:lpstr>
      <vt:lpstr>9.3</vt:lpstr>
      <vt:lpstr>9.4</vt:lpstr>
      <vt:lpstr>9.5</vt:lpstr>
      <vt:lpstr>9.6</vt:lpstr>
      <vt:lpstr>Leverage Ratio</vt:lpstr>
      <vt:lpstr>10.1</vt:lpstr>
      <vt:lpstr>10.2</vt:lpstr>
      <vt:lpstr>10.3</vt:lpstr>
      <vt:lpstr>Remuneration</vt:lpstr>
      <vt:lpstr>11.1</vt:lpstr>
      <vt:lpstr>11.2</vt:lpstr>
      <vt:lpstr>11.3</vt:lpstr>
      <vt:lpstr>11.4</vt:lpstr>
      <vt:lpstr>11.5</vt:lpstr>
      <vt:lpstr>Appendix I</vt:lpstr>
      <vt:lpstr>Appendix II</vt:lpstr>
      <vt:lpstr>Appendix III</vt:lpstr>
      <vt:lpstr>Appendix IV</vt:lpstr>
      <vt:lpstr>Appendix V</vt:lpstr>
      <vt:lpstr>Glossary</vt:lpstr>
      <vt:lpstr>Abbreviations</vt:lpstr>
      <vt:lpstr>'10.2'!Print_Area</vt:lpstr>
      <vt:lpstr>'9.1'!Print_Area</vt:lpstr>
      <vt:lpstr>'Appendix IV'!Print_Area</vt:lpstr>
      <vt:lpstr>Contents!Print_Area</vt:lpstr>
      <vt:lpstr>'IRB Approach'!Print_Area</vt:lpstr>
    </vt:vector>
  </TitlesOfParts>
  <Company>Bank of Ireland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Lynch, Fiona</cp:lastModifiedBy>
  <cp:lastPrinted>2022-02-17T14:46:51Z</cp:lastPrinted>
  <dcterms:created xsi:type="dcterms:W3CDTF">2018-10-22T16:02:11Z</dcterms:created>
  <dcterms:modified xsi:type="dcterms:W3CDTF">2022-02-26T12:5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721944-0390-4df3-8db9-1dae835af8b1_Enabled">
    <vt:lpwstr>true</vt:lpwstr>
  </property>
  <property fmtid="{D5CDD505-2E9C-101B-9397-08002B2CF9AE}" pid="3" name="MSIP_Label_a1721944-0390-4df3-8db9-1dae835af8b1_SetDate">
    <vt:lpwstr>2022-02-25T19:21:32Z</vt:lpwstr>
  </property>
  <property fmtid="{D5CDD505-2E9C-101B-9397-08002B2CF9AE}" pid="4" name="MSIP_Label_a1721944-0390-4df3-8db9-1dae835af8b1_Method">
    <vt:lpwstr>Privileged</vt:lpwstr>
  </property>
  <property fmtid="{D5CDD505-2E9C-101B-9397-08002B2CF9AE}" pid="5" name="MSIP_Label_a1721944-0390-4df3-8db9-1dae835af8b1_Name">
    <vt:lpwstr>Sensitive (Purple)</vt:lpwstr>
  </property>
  <property fmtid="{D5CDD505-2E9C-101B-9397-08002B2CF9AE}" pid="6" name="MSIP_Label_a1721944-0390-4df3-8db9-1dae835af8b1_SiteId">
    <vt:lpwstr>68583590-5a71-4642-a292-9ce7980bcdd3</vt:lpwstr>
  </property>
  <property fmtid="{D5CDD505-2E9C-101B-9397-08002B2CF9AE}" pid="7" name="MSIP_Label_a1721944-0390-4df3-8db9-1dae835af8b1_ActionId">
    <vt:lpwstr>ab7feefa-0fc1-46ac-ba82-745a1b9af3fb</vt:lpwstr>
  </property>
  <property fmtid="{D5CDD505-2E9C-101B-9397-08002B2CF9AE}" pid="8" name="MSIP_Label_a1721944-0390-4df3-8db9-1dae835af8b1_ContentBits">
    <vt:lpwstr>3</vt:lpwstr>
  </property>
</Properties>
</file>